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tables/table1.xml" ContentType="application/vnd.openxmlformats-officedocument.spreadsheetml.table+xml"/>
  <Override PartName="/xl/comments1.xml" ContentType="application/vnd.openxmlformats-officedocument.spreadsheetml.comments+xml"/>
  <Override PartName="/xl/customProperty3.bin" ContentType="application/vnd.openxmlformats-officedocument.spreadsheetml.customProperty"/>
  <Override PartName="/xl/namedSheetViews/namedSheetView1.xml" ContentType="application/vnd.ms-excel.namedsheetviews+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2.xml" ContentType="application/vnd.openxmlformats-officedocument.drawing+xml"/>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975" documentId="8_{02D3AC0C-B63E-4FCF-BDB5-08E83796115C}" xr6:coauthVersionLast="47" xr6:coauthVersionMax="47" xr10:uidLastSave="{0C606CE1-8893-4396-8222-DDAC38AE93A4}"/>
  <bookViews>
    <workbookView xWindow="28680" yWindow="-120" windowWidth="29040" windowHeight="15840" tabRatio="905" activeTab="3"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AP$64</definedName>
    <definedName name="_xlnm._FilterDatabase" localSheetId="13" hidden="1">'Table 13'!$D$9:$O$751908</definedName>
    <definedName name="_xlnm._FilterDatabase" localSheetId="2" hidden="1">'Table 2'!$C$9:$AO$815</definedName>
    <definedName name="_xlnm._FilterDatabase" localSheetId="5" hidden="1">'Table 5'!$A$9:$AD$465</definedName>
    <definedName name="_xlnm._FilterDatabase" localSheetId="6" hidden="1">'Table 6'!$A$9:$AD$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6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8" l="1"/>
  <c r="J3" i="38"/>
  <c r="J4" i="38"/>
  <c r="J5" i="38"/>
  <c r="J6" i="38"/>
  <c r="J7" i="38"/>
  <c r="J8" i="38"/>
  <c r="J9" i="38"/>
  <c r="J10" i="38"/>
  <c r="J11" i="38"/>
  <c r="J12" i="38"/>
  <c r="J13" i="38"/>
  <c r="J14" i="38"/>
  <c r="J15" i="38"/>
  <c r="J16" i="38"/>
  <c r="J17" i="38"/>
  <c r="J18" i="38"/>
  <c r="J19" i="38"/>
  <c r="J20" i="38"/>
  <c r="J21" i="38"/>
  <c r="J22" i="38"/>
  <c r="J23" i="38"/>
  <c r="J24" i="38"/>
  <c r="J25" i="38"/>
  <c r="J26" i="38"/>
  <c r="J27" i="38"/>
  <c r="J28" i="38"/>
  <c r="J29" i="38"/>
  <c r="J30" i="38"/>
  <c r="J31" i="38"/>
  <c r="J32" i="38"/>
  <c r="J33" i="38"/>
  <c r="J34" i="38"/>
  <c r="J35" i="38"/>
  <c r="J36" i="38"/>
  <c r="J37" i="38"/>
  <c r="J38" i="38"/>
  <c r="J39" i="38"/>
  <c r="J40" i="38"/>
  <c r="J41" i="38"/>
  <c r="J42" i="38"/>
  <c r="J43" i="38"/>
  <c r="J44" i="38"/>
  <c r="J45" i="38"/>
  <c r="J46" i="38"/>
  <c r="J47" i="38"/>
  <c r="J48" i="38"/>
  <c r="J49" i="38"/>
  <c r="J50" i="38"/>
  <c r="J51" i="38"/>
  <c r="J52" i="38"/>
  <c r="J53" i="38"/>
  <c r="J54" i="38"/>
  <c r="J55" i="38"/>
  <c r="J56" i="38"/>
  <c r="J57" i="38"/>
  <c r="J58" i="38"/>
  <c r="J59" i="38"/>
  <c r="J60" i="38"/>
  <c r="J61" i="38"/>
  <c r="J62" i="38"/>
  <c r="J63" i="38"/>
  <c r="J64" i="38"/>
  <c r="J65" i="38"/>
  <c r="J66" i="38"/>
  <c r="J67" i="38"/>
  <c r="J68" i="38"/>
  <c r="J69" i="38"/>
  <c r="J70" i="38"/>
  <c r="J71" i="38"/>
  <c r="J72" i="38"/>
  <c r="J73" i="38"/>
  <c r="J74" i="38"/>
  <c r="J75" i="38"/>
  <c r="J76" i="38"/>
  <c r="J77" i="38"/>
  <c r="J78" i="38"/>
  <c r="J79" i="38"/>
  <c r="J80" i="38"/>
  <c r="J81" i="38"/>
  <c r="J82" i="38"/>
  <c r="J83" i="38"/>
  <c r="J84" i="38"/>
  <c r="J85" i="38"/>
  <c r="J86" i="38"/>
  <c r="J87" i="38"/>
  <c r="J88" i="38"/>
  <c r="J89" i="38"/>
  <c r="J90" i="38"/>
  <c r="J91" i="38"/>
  <c r="J92" i="38"/>
  <c r="J93" i="38"/>
  <c r="J94" i="38"/>
  <c r="J95" i="38"/>
  <c r="J96" i="38"/>
  <c r="J97" i="38"/>
  <c r="J98" i="38"/>
  <c r="J99" i="38"/>
  <c r="J100" i="38"/>
  <c r="J101" i="38"/>
  <c r="J102" i="38"/>
  <c r="J103" i="38"/>
  <c r="J104" i="38"/>
  <c r="J105" i="38"/>
  <c r="J106" i="38"/>
  <c r="J107" i="38"/>
  <c r="J108" i="38"/>
  <c r="J109" i="38"/>
  <c r="J110" i="38"/>
  <c r="J111" i="38"/>
  <c r="J112" i="38"/>
  <c r="J113" i="38"/>
  <c r="J114" i="38"/>
  <c r="J115" i="38"/>
  <c r="J116" i="38"/>
  <c r="J117" i="38"/>
  <c r="J118" i="38"/>
  <c r="J119" i="38"/>
  <c r="J120" i="38"/>
  <c r="J121" i="38"/>
  <c r="J122" i="38"/>
  <c r="J123" i="38"/>
  <c r="J124" i="38"/>
  <c r="J125" i="38"/>
  <c r="J126" i="38"/>
  <c r="J127" i="38"/>
  <c r="J128" i="38"/>
  <c r="J129" i="38"/>
  <c r="J130" i="38"/>
  <c r="J131" i="38"/>
  <c r="J132" i="38"/>
  <c r="J133" i="38"/>
  <c r="J134" i="38"/>
  <c r="J135" i="38"/>
  <c r="J136" i="38"/>
  <c r="J137" i="38"/>
  <c r="J138" i="38"/>
  <c r="J139" i="38"/>
  <c r="J140" i="38"/>
  <c r="J141" i="38"/>
  <c r="J142" i="38"/>
  <c r="J143" i="38"/>
  <c r="O2" i="38"/>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W17" i="20" l="1"/>
  <c r="X17" i="20"/>
  <c r="Y17" i="20"/>
  <c r="E4" i="39" l="1"/>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7B12F438-DC99-473F-8870-7A0A4CA41D2F}">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4897722" uniqueCount="2150">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4</t>
  </si>
  <si>
    <t>Date Modified</t>
  </si>
  <si>
    <t>Notes</t>
  </si>
  <si>
    <t>Number of all events with probability of ignition, including wires down, contacts with objects, line slap, events with evidence of heat generation, and other events that cause sparking or have the potential to cause ignition</t>
  </si>
  <si>
    <t>Number of wires down</t>
  </si>
  <si>
    <t>Number of outage events not caused by contact with vegetation</t>
  </si>
  <si>
    <t xml:space="preserve">Number of outage events caused by contact with vegetation </t>
  </si>
  <si>
    <t xml:space="preserve">Number of outage events on circuits with adjusted settings for protective devices enabled. </t>
  </si>
  <si>
    <t>2. Time between vegetation inspection finding and resulting trimming activity</t>
  </si>
  <si>
    <t>3. Time between level 1 asset inspection finding and resulting maintenance activity</t>
  </si>
  <si>
    <t>4. Time between level 2 asset inspection finding and resulting maintenance activity</t>
  </si>
  <si>
    <t>5. Time between level 3 asset inspection finding and resulting maintenance activity</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8. Response Time</t>
  </si>
  <si>
    <t>Response time to locked open circuit breaker</t>
  </si>
  <si>
    <t>N/A</t>
  </si>
  <si>
    <t>9. Fatalities and injuries due to utility-related ignitions</t>
  </si>
  <si>
    <t>Fatalities due to utility-related ignitions (total)</t>
  </si>
  <si>
    <t>Injuries due to utility-related ignitions (total)</t>
  </si>
  <si>
    <t xml:space="preserve">10. Value of assets destroyed by utility-related ignitions, listed by asset type </t>
  </si>
  <si>
    <t>Value of assets destroyed by utility-related ignitions (total)</t>
  </si>
  <si>
    <t>11. Structures damaged or destroyed by utility-related ignitions</t>
  </si>
  <si>
    <t>Number of structures destroyed by utility-related ignitions (total)</t>
  </si>
  <si>
    <t>Critical infrastructure damaged/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Number of assets inspected</t>
  </si>
  <si>
    <t>Number of circuit miles inspected</t>
  </si>
  <si>
    <t>Level 1 findings</t>
  </si>
  <si>
    <t>Level 2 findings</t>
  </si>
  <si>
    <t>Level 3 findings</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17. Community outreach metrics</t>
  </si>
  <si>
    <t>% of customers notified of evacuation in evacuation zone of a utility-ignited wildfire</t>
  </si>
  <si>
    <t>1. Red flag warning only overhead circuit mile days</t>
  </si>
  <si>
    <t>2. Wind condition overhead circuit mile days</t>
  </si>
  <si>
    <t>3. Wind condition and Red flag warning overhead circuit mile days</t>
  </si>
  <si>
    <t>4. Fire potential index overhead circuit mile days</t>
  </si>
  <si>
    <t>Fire potential index circuit mile days - HFTD tier 2</t>
  </si>
  <si>
    <t>5. Other</t>
  </si>
  <si>
    <t>1. Overhead circuit miles</t>
  </si>
  <si>
    <t>2. Underground circuit miles</t>
  </si>
  <si>
    <t>3. Critical facilities</t>
  </si>
  <si>
    <t>4. Residential customers</t>
  </si>
  <si>
    <t>5. Commercial customers</t>
  </si>
  <si>
    <t>6. AFN customers</t>
  </si>
  <si>
    <t>7. Substations</t>
  </si>
  <si>
    <t>8. Weather stations</t>
  </si>
  <si>
    <t>1. Planned net addition (or removal) - overhead circuit miles</t>
  </si>
  <si>
    <t>2. Planned net addition (or removal) - underground circuit miles</t>
  </si>
  <si>
    <t>3. Planned net addition (or removal) - Substations</t>
  </si>
  <si>
    <t>4. Planned net addition (or removal) - Weather stations</t>
  </si>
  <si>
    <t>1. Number of overhead circuit miles planned for upgrade</t>
  </si>
  <si>
    <t>2. Number of substations planned for upgrades</t>
  </si>
  <si>
    <t>3. Number of weather stations planned for upgrades</t>
  </si>
  <si>
    <t>1. Recent use of PSPS and fast-trip</t>
  </si>
  <si>
    <t>2. Customer hours of PSPS and other outages</t>
  </si>
  <si>
    <t>3. Critical infrastructure impacted by PSPS</t>
  </si>
  <si>
    <t>Critical infrastructure impacted by PSPS</t>
  </si>
  <si>
    <t>4. Community outreach of PSPS metrics</t>
  </si>
  <si>
    <t>5. Other PSPS metrics</t>
  </si>
  <si>
    <t>Transmission</t>
  </si>
  <si>
    <t>Distribution</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GE</t>
  </si>
  <si>
    <t>Program</t>
  </si>
  <si>
    <t>System Hardening - Distribution</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Grid Design, Operations and Maintenance</t>
  </si>
  <si>
    <t>GH-01</t>
  </si>
  <si>
    <t># of circuit miles</t>
  </si>
  <si>
    <t>Project</t>
  </si>
  <si>
    <t>Evaluate Covered Conductor Effectiveness</t>
  </si>
  <si>
    <t>Update the covered conductor recorded effectiveness calculation using 2023 and 2024 outage data on the lines that have Covered Conductors for consideration in future system hardening workplans.</t>
  </si>
  <si>
    <t>GH-02</t>
  </si>
  <si>
    <t>Evaluate and Implement Covered Conductor Effectiveness Impact on Inspections and Maintenance Standards</t>
  </si>
  <si>
    <t xml:space="preserve">Evaluate the output of the Phase 1 and Phase 2 covered conductor effectiveness study to: (1) determine the impacts of the study on the maintenance and inspections standards for deployed covered conductor assets; and (2) update TD-2305M-JA02 (overhead inspections job aid), as needed. </t>
  </si>
  <si>
    <t>GH-03</t>
  </si>
  <si>
    <t>10K Undergrounding</t>
  </si>
  <si>
    <t>Complete 350 circuit miles of undergrounding work.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GH-04</t>
  </si>
  <si>
    <t>System Hardening - Transmission</t>
  </si>
  <si>
    <t xml:space="preserve">Remove or replace 43 circuit miles of transmission conductor on lines.  </t>
  </si>
  <si>
    <t>GH-05</t>
  </si>
  <si>
    <t>System Hardening - Transmission Shunt Splices</t>
  </si>
  <si>
    <t>Install shunt splice(s) on 20 transmission lines.</t>
  </si>
  <si>
    <t>GH-06</t>
  </si>
  <si>
    <t># of Transmission Lines</t>
  </si>
  <si>
    <t>Distribution Protective Devices</t>
  </si>
  <si>
    <t xml:space="preserve">Install and SCADA commission 75 new SCADA protective devices (Line Recloser, Fuse Saver, or Interrupter).   </t>
  </si>
  <si>
    <t>GH-07</t>
  </si>
  <si>
    <t># of distribution sectionalizing devices</t>
  </si>
  <si>
    <t>Surge Arrestor - Removals</t>
  </si>
  <si>
    <t>Remove 663 non-exempt surge arrestors (based on the known population as of 01/12/2023) where known grounding issues exist. If no non-exempt surge arrestor is identified at a location during pre-field work, the unit will be resolved, and the notification will be canceled. Canceled notifications will count towards this target.</t>
  </si>
  <si>
    <t>GH-08</t>
  </si>
  <si>
    <t># of surge arrestors</t>
  </si>
  <si>
    <t>Distribution Line Motor Switch Operator (MSO) - Replacements</t>
  </si>
  <si>
    <t>Replace or remove 20 Motor Switch Operators (from the 47 identified as of January 26, 2023)</t>
  </si>
  <si>
    <t>GH-09</t>
  </si>
  <si>
    <t># of MSOs replacements</t>
  </si>
  <si>
    <t>Non-Exempt Expulsion Fuse - Removal</t>
  </si>
  <si>
    <t>Remove non-exempt expulsion fuses/ cutouts from 3,000 fuse locations identified on distribution poles.</t>
  </si>
  <si>
    <t>GH-10</t>
  </si>
  <si>
    <t># of fuses</t>
  </si>
  <si>
    <t>Retainment of Inspectors and Internal Workforce Development</t>
  </si>
  <si>
    <t>1) Develop a plan to increase retention over time for trained and qualified inspectors.
2) Develop a plan to focus on increasing and sustaining a consistent, year-over-year internal workforce that builds on existing experience and mentors new employees for asset inspections.</t>
  </si>
  <si>
    <t>AI-01</t>
  </si>
  <si>
    <t>Detailed Inspection Transmission – Ground</t>
  </si>
  <si>
    <t>Complete detailed ground inspections on 27,000 transmission structures in PG&amp;E's asset registry as of January 1, 2023.</t>
  </si>
  <si>
    <t>AI-02</t>
  </si>
  <si>
    <t># of structures</t>
  </si>
  <si>
    <t>Develop Distribution Aerial Inspections program</t>
  </si>
  <si>
    <t>Evaluate the continued use of aerial inspections for distribution overhead equipment.</t>
  </si>
  <si>
    <t>AI-03</t>
  </si>
  <si>
    <t>Detailed Inspection Transmission – Aerial</t>
  </si>
  <si>
    <t>Complete detailed aerial inspections on 24,000 transmission structures in PG&amp;E's asset registry as of January 1, 2023.</t>
  </si>
  <si>
    <t>AI-04</t>
  </si>
  <si>
    <t>Detailed Inspection Transmission – Climbing</t>
  </si>
  <si>
    <t xml:space="preserve">Complete detailed climbing inspections of 1,700 transmission structures in PG&amp;E's asset registry as of January 1, 2023.   </t>
  </si>
  <si>
    <t>AI-05</t>
  </si>
  <si>
    <t xml:space="preserve">Perform transmission infrared inspections </t>
  </si>
  <si>
    <t>Infrared patrols will be performed on 4,000 circuit miles of energized transmission line.</t>
  </si>
  <si>
    <t>AI-06</t>
  </si>
  <si>
    <t># of miles</t>
  </si>
  <si>
    <t>Detailed Ground Inspections - Distribution</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AI-07</t>
  </si>
  <si>
    <t># of poles</t>
  </si>
  <si>
    <t>Supplemental Inspections - Substation Distribution</t>
  </si>
  <si>
    <t xml:space="preserve">Complete supplemental inspections on 52 distribution substations.
Co-located Hydroelectric substations and Transmission &amp; Distribution substations are counted separately as two distinct units. </t>
  </si>
  <si>
    <t>AI-08</t>
  </si>
  <si>
    <t xml:space="preserve"># of Distribution Substations </t>
  </si>
  <si>
    <t>Supplemental Inspections - Substation Transmission</t>
  </si>
  <si>
    <t xml:space="preserve">Complete supplemental inspections on 34 transmission substations.
Co-located Hydroelectric substations and Transmission &amp; Distribution substations are counted separately as two distinct units. </t>
  </si>
  <si>
    <t>AI-09</t>
  </si>
  <si>
    <t xml:space="preserve"># of Transmission Substations </t>
  </si>
  <si>
    <t>Supplemental Inspections - Hydroelectric Substations and Powerhouses</t>
  </si>
  <si>
    <t xml:space="preserve">Complete supplemental inspections on 41 Hydroelectric Generation Substations and Powerhouses.
Co-located Hydroelectric substations and Transmission &amp; Distribution substations are counted separately as two distinct units. </t>
  </si>
  <si>
    <t>AI-10</t>
  </si>
  <si>
    <t># of Hydroelectric Substations and Powerhouses</t>
  </si>
  <si>
    <t>Filling Asset Inventory Data Gaps</t>
  </si>
  <si>
    <t xml:space="preserve">Populate missing age data in the Asset Registry (using “Installation Date” data element as a proxy) to 90% weighted average across risk prioritized distribution and transmission equipment. </t>
  </si>
  <si>
    <t>AI-11</t>
  </si>
  <si>
    <t>Asset Inspections - Quality Assurance</t>
  </si>
  <si>
    <t>Perform annually, year-round Transmission and Distribution system inspection quality assurance audits of “QC complete” locations in HFTD areas. Statistically valid methodology parameters, such as a confidence level of 95% and 5% margin of error, will be utilized.</t>
  </si>
  <si>
    <t>GM-01</t>
  </si>
  <si>
    <t>% Confidence Level</t>
  </si>
  <si>
    <t>HFTD-HFRA Open Tag Reduction - Transmission</t>
  </si>
  <si>
    <t>PG&amp;E will eliminate the known 16,831 HFTD and HFRA transmission Ignition Risk tags (tags found prior to January 1, 2023, with required end dates in 2023 or earlier).</t>
  </si>
  <si>
    <t>GM-02</t>
  </si>
  <si>
    <t># of Transmission LC Tags</t>
  </si>
  <si>
    <t>HFTD-HFRA Open Tag Reduction – Distribution Backlog</t>
  </si>
  <si>
    <t>Reduce 48% of the wildfire risk associated with backlog* ignition risk tags from 151.1 (risk units as of January 1, 2023) by 72.5 (48%) risk units.
*Backlog is defined as the open ignition EC notifications known as of January 5, 2023, and found prior to Jan 1, 2023, in HFTD/HFRA locations.</t>
  </si>
  <si>
    <t>GM-03</t>
  </si>
  <si>
    <t xml:space="preserve"># of Distribution EC Tags </t>
  </si>
  <si>
    <t>HFTD-HFRA Open Tag Reduction - Backlog Elimination - 3 Year Plan</t>
  </si>
  <si>
    <t>Eliminate the backlog* of distribution open non-pole ignition risk tags.
*Backlog is defined as the open ignition EC notifications known as of January 5, 2023, and found prior to Jan 1, 2023, in HFTD/HFRA locations.</t>
  </si>
  <si>
    <t>GM-04</t>
  </si>
  <si>
    <t>EPSS - Down Conductor Detection (DCD)</t>
  </si>
  <si>
    <t>Make capable for Down Conductor Detection (DCD) 500 protective device controllers or relays. This count includes protection devices that due to repair status cannot receive the DCD settings, and circuit reconfiguration resulting in descoping of device.</t>
  </si>
  <si>
    <t>GM-06</t>
  </si>
  <si>
    <t># of Protective Device Controllers or Relays that are DCD capable </t>
  </si>
  <si>
    <t>Updates on EPSS Reliability Study</t>
  </si>
  <si>
    <t xml:space="preserve">Provide annually an updated EPSS reliability impact study per ACI 22-32. </t>
  </si>
  <si>
    <t>GM-07</t>
  </si>
  <si>
    <t>LiDAR Data Collection - Transmission</t>
  </si>
  <si>
    <t>Collect LiDAR data of the Transmission System (17,500 circuit miles). The Transmission System circuit miles include both HFTD / HFRA and non-HFTD Transmission circuit miles</t>
  </si>
  <si>
    <t>Vegetation Management and Inspection</t>
  </si>
  <si>
    <t>VM-01</t>
  </si>
  <si>
    <t>Pole Clearing Program</t>
  </si>
  <si>
    <t xml:space="preserve">Inspect, clear, and maintain, where clearing is necessary 77,503 poles per Vegetation Control Standard TD-7112S. </t>
  </si>
  <si>
    <t>VM-02</t>
  </si>
  <si>
    <t># of distribution poles</t>
  </si>
  <si>
    <t>Focused Tree Inspection Program</t>
  </si>
  <si>
    <t xml:space="preserve">1) Identify the Areas of Concern (AOC) by developing a collaborative, cross-functional team to evaluate the service territory with electric overhead assets and create system wide map that includes Vegetation Management AOCs.
2) Initiate a pilot program in at least one Areas of Concern (AOC).
3) Fully implement AOC cross-functional team to implement guidelines across all AOCs. Determine value of a multi-year historical tree data set. </t>
  </si>
  <si>
    <t>VM-03</t>
  </si>
  <si>
    <t>Tree Removal</t>
  </si>
  <si>
    <t>Removal of 15,000 trees identified from the legacy EVM program.</t>
  </si>
  <si>
    <t>VM-04</t>
  </si>
  <si>
    <t># of trees Removed</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VM-05</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VM-06</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VM-07</t>
  </si>
  <si>
    <t>Vegetation Management – Quality Verification</t>
  </si>
  <si>
    <t xml:space="preserve">Each of the 3 programs (Routine Distribution, Routine Transmission and Pole Clearing) must achieve an 95% quality verification audit results pass rate.
The number of quality verification audit locations for the 3 programs (Routine Distribution, Routine Transmission and Pole Clearing) are based on quality control completed work in HFTD areas. Quality verification audit locations will be identified using a statistically valid approach with a 95% confidence level (CL) and 5% margin of error.
The pass rate and associated number of quality verification audit locations are based on the actual work completed in the calendar year. </t>
  </si>
  <si>
    <t>VM-08</t>
  </si>
  <si>
    <t># of Audit Locations
% Pass Rate</t>
  </si>
  <si>
    <t>Constraint Resolution Procedural Guideline</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VM-09</t>
  </si>
  <si>
    <t>AI in Wildfire Cameras</t>
  </si>
  <si>
    <t>Enable AI processing of Wildfire Camera Data to provide automated wildfire notifications in the internal PG&amp;E monitoring tool (Wildfire Incident Viewer – WIV).</t>
  </si>
  <si>
    <t>Situational Awareness and Forecasting</t>
  </si>
  <si>
    <t>SA-01</t>
  </si>
  <si>
    <t>Line Sensor - Installations</t>
  </si>
  <si>
    <t>Install Line Sensor devices on 40 circuits.</t>
  </si>
  <si>
    <t>SA-02</t>
  </si>
  <si>
    <t># of circuits</t>
  </si>
  <si>
    <t>EFD and DFA Reporting</t>
  </si>
  <si>
    <t xml:space="preserve">Develop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
  </si>
  <si>
    <t>SA-03</t>
  </si>
  <si>
    <t>FPI and IPW Modeling - Revision Evaluation</t>
  </si>
  <si>
    <t>Evaluate enhancements to the FPI (Fire Potential Index) model and the IPW (Ignition Probability Weather) model. This involves testing new features and types of model configurations that could improve model skill. At present we do not know if model skills can be improved but we will attempt to do so.</t>
  </si>
  <si>
    <t>SA-04</t>
  </si>
  <si>
    <t>Evaluate FPI and IPW Modeling enhancements in 2023 - 2025</t>
  </si>
  <si>
    <t>SA-05</t>
  </si>
  <si>
    <t>Complete PSPS and Wildfire Tabletop and Functional Exercises</t>
  </si>
  <si>
    <t xml:space="preserve">Complete PSPS and Wildfire Tabletop and Functional Exercise annually in compliance with the guiding principles of the Homeland Security Exercise Evaluation Program (HSEEP)  </t>
  </si>
  <si>
    <t>Emergency Preparedness Plan</t>
  </si>
  <si>
    <t>EP-01</t>
  </si>
  <si>
    <t>Maintain all hazards planning and preparedness program in 2023 - 2025</t>
  </si>
  <si>
    <t>EP-02</t>
  </si>
  <si>
    <t>Expand all hazards planning to include additional threats and scenarios in 2023 - 2025</t>
  </si>
  <si>
    <t>EP-04</t>
  </si>
  <si>
    <t>Review, and revise the CERP and 2 Wildfire Related Annexes on a yearly basis</t>
  </si>
  <si>
    <t>EP-06</t>
  </si>
  <si>
    <t>Evaluate enhancements for the PSPS Transmission guidance</t>
  </si>
  <si>
    <t>Public Safety Power Shutuff</t>
  </si>
  <si>
    <t>PS-01</t>
  </si>
  <si>
    <t>Evaluate incorporation of approved IPW enhancements into the PSPS Distribution guidance</t>
  </si>
  <si>
    <t>PS-02</t>
  </si>
  <si>
    <t>Provide 12,000 new or replacement portable batteries to PG&amp;E customers at risk of PSPS or EPSS</t>
  </si>
  <si>
    <t>PS-06</t>
  </si>
  <si>
    <t>PSPS Customer Impact Reduction</t>
  </si>
  <si>
    <t>PS-07</t>
  </si>
  <si>
    <t>Community Engagement - Meetings</t>
  </si>
  <si>
    <t>Hold community engagement meetings within the five PG&amp;E regions of service that will include, but are not limited to, a mix of webinars, open houses, town halls, and/or answer centers.</t>
  </si>
  <si>
    <t>Community Outreach and Engagement</t>
  </si>
  <si>
    <t>CO-01</t>
  </si>
  <si>
    <t>Community Engagement - Surveys</t>
  </si>
  <si>
    <t>PG&amp;E will complete two PSPS education and outreach surveys.</t>
  </si>
  <si>
    <t>CO-02</t>
  </si>
  <si>
    <t># of surveys</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RFW only</t>
  </si>
  <si>
    <t>HFTD Tier 2</t>
  </si>
  <si>
    <t>Number of events</t>
  </si>
  <si>
    <t>5 year average used for this risk event and projections</t>
  </si>
  <si>
    <t>HWW only</t>
  </si>
  <si>
    <t>HWW &amp; RFW</t>
  </si>
  <si>
    <t>None</t>
  </si>
  <si>
    <t>HFTD Tier 3</t>
  </si>
  <si>
    <t>Non- HFTD</t>
  </si>
  <si>
    <t>1.b.</t>
  </si>
  <si>
    <t>1.c.</t>
  </si>
  <si>
    <t>1.d.</t>
  </si>
  <si>
    <t>-</t>
  </si>
  <si>
    <t>This program started in 2022. Unable to provide actuals from 2020 - 2021.</t>
  </si>
  <si>
    <t>1.e.</t>
  </si>
  <si>
    <t>All (regardless of RFW/HWW status)</t>
  </si>
  <si>
    <t>2.d.2.a.</t>
  </si>
  <si>
    <t>Median time</t>
  </si>
  <si>
    <t>hours</t>
  </si>
  <si>
    <t>2.d.2.b.</t>
  </si>
  <si>
    <t>95 percentile time</t>
  </si>
  <si>
    <t>2.d.3.a.</t>
  </si>
  <si>
    <t>2.d.3.b.</t>
  </si>
  <si>
    <t>2.d.4.a.</t>
  </si>
  <si>
    <t>2.d.4.b.</t>
  </si>
  <si>
    <t>2.t.2.a.</t>
  </si>
  <si>
    <t>2.t.2.b.</t>
  </si>
  <si>
    <t>2.t.3.a.</t>
  </si>
  <si>
    <t>2.t.3.b.</t>
  </si>
  <si>
    <t>2.t.4.a.</t>
  </si>
  <si>
    <t>2.t.4.b.</t>
  </si>
  <si>
    <t>3.d.2.a.</t>
  </si>
  <si>
    <t>days</t>
  </si>
  <si>
    <t>3.d.2.b.</t>
  </si>
  <si>
    <t>3.d.3.a.</t>
  </si>
  <si>
    <t>3.d.3.b.</t>
  </si>
  <si>
    <t>3.d.4.a.</t>
  </si>
  <si>
    <t>3.d.4.b.</t>
  </si>
  <si>
    <t>3.t.2.a.</t>
  </si>
  <si>
    <t>These forecasts are based on the 2022 average data.</t>
  </si>
  <si>
    <t>3.t.2.b.</t>
  </si>
  <si>
    <t>3.t.3.a.</t>
  </si>
  <si>
    <t>3.t.3.b.</t>
  </si>
  <si>
    <t>These forecasts are based on the 2022 average data, excluding Q4.</t>
  </si>
  <si>
    <t>3.t.4.a.</t>
  </si>
  <si>
    <t>3.t.4.b.</t>
  </si>
  <si>
    <t>4.d.2.a.</t>
  </si>
  <si>
    <t>4.d.2.b.</t>
  </si>
  <si>
    <t>4.d.3.a.</t>
  </si>
  <si>
    <t>4.d.3.b.</t>
  </si>
  <si>
    <t>4.d.4.a.</t>
  </si>
  <si>
    <t>These forecasts are based on the 2022 Q4 data.</t>
  </si>
  <si>
    <t>4.d.4.b.</t>
  </si>
  <si>
    <t>4.t.2.a.</t>
  </si>
  <si>
    <t>4.t.2.b.</t>
  </si>
  <si>
    <t>2024-2025: set allowable duration as max; 2023 from 2022</t>
  </si>
  <si>
    <t>4.t.3.a.</t>
  </si>
  <si>
    <t>2023 forecast is  based on the 2022 average data. Projections for 2024-2025 has same ratio of median to 95% as T2</t>
  </si>
  <si>
    <t>4.t.3.b.</t>
  </si>
  <si>
    <t>4.t.4.a.</t>
  </si>
  <si>
    <t>4.t.4.b.</t>
  </si>
  <si>
    <t>5.d.2.a.</t>
  </si>
  <si>
    <t>These forecasts are based on the 2020 - 2022  data.</t>
  </si>
  <si>
    <t>5.d.2.b.</t>
  </si>
  <si>
    <t>5.d.3.a.</t>
  </si>
  <si>
    <t>5.d.3.b.</t>
  </si>
  <si>
    <t>5.d.4.a.</t>
  </si>
  <si>
    <t>5.d.4.b.</t>
  </si>
  <si>
    <t>5.t.2.a.</t>
  </si>
  <si>
    <t>Assumes 3 years</t>
  </si>
  <si>
    <t>5.t.2.b.</t>
  </si>
  <si>
    <t>Assumes 5 years</t>
  </si>
  <si>
    <t>5.t.3.a.</t>
  </si>
  <si>
    <t>5.t.3.b.</t>
  </si>
  <si>
    <t>5.t.4.a.</t>
  </si>
  <si>
    <t>5.t.4.b.</t>
  </si>
  <si>
    <t>6.a.</t>
  </si>
  <si>
    <t>&lt;275,000</t>
  </si>
  <si>
    <t>Number of orders</t>
  </si>
  <si>
    <t>Data is in total number of trees.​</t>
  </si>
  <si>
    <t>6.b.</t>
  </si>
  <si>
    <t>Data is in total number of trees and is based off P1/P2 and Second Patrol numbers. These numbers do not include constrained trees.</t>
  </si>
  <si>
    <t>7.a.</t>
  </si>
  <si>
    <t>Number of nofications</t>
  </si>
  <si>
    <t>7.b.</t>
  </si>
  <si>
    <t>8.a.</t>
  </si>
  <si>
    <t>Hour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9.a.</t>
  </si>
  <si>
    <t>Number of fatalities</t>
  </si>
  <si>
    <t>Number of fatalities per year</t>
  </si>
  <si>
    <t>9.b.</t>
  </si>
  <si>
    <t>Number of injuries</t>
  </si>
  <si>
    <t>Number of OSHA-reportable injuries per year</t>
  </si>
  <si>
    <t>10.a.</t>
  </si>
  <si>
    <t>11.a.</t>
  </si>
  <si>
    <t>Number of structures</t>
  </si>
  <si>
    <t>11.b.</t>
  </si>
  <si>
    <t>12.a.</t>
  </si>
  <si>
    <t>Acres</t>
  </si>
  <si>
    <t>13.a.</t>
  </si>
  <si>
    <t>Number of ignitions</t>
  </si>
  <si>
    <t>CPUC Reportable, fire size &gt;10 acre</t>
  </si>
  <si>
    <t>14.d.2.a.i</t>
  </si>
  <si>
    <t>Patrol Inspection</t>
  </si>
  <si>
    <t>Drone</t>
  </si>
  <si>
    <t># of assets / structures (such as poles, transformers, etc.) inspected by the utility</t>
  </si>
  <si>
    <t>These metrics are not applicable for the Distribution Inspections.</t>
  </si>
  <si>
    <t>Aerial</t>
  </si>
  <si>
    <t>LiDAR</t>
  </si>
  <si>
    <t>other</t>
  </si>
  <si>
    <t xml:space="preserve">Projected data is based on the delta change from 2021 to 2022 for 2023 projection. 2024 and 2025 projected data stays flat until further data is obtained to update the projected data. </t>
  </si>
  <si>
    <t>PG&amp;E is unable to provide historical data prior to 2021 with this level of granularity.</t>
  </si>
  <si>
    <t>14.d.2.a.ii</t>
  </si>
  <si>
    <t>Detailed Inspection</t>
  </si>
  <si>
    <t>PG&amp;E interprets "Other Inspection Method" as  Detailed Ground Inspections.</t>
  </si>
  <si>
    <t>14.d.2.a.iii</t>
  </si>
  <si>
    <t>Other Inspection</t>
  </si>
  <si>
    <t>14.d.2.b.i</t>
  </si>
  <si>
    <t># of circuit miles inspected by the utility</t>
  </si>
  <si>
    <t>PG&amp;E does not track inspection data by circuit mile.  Circuit miles shown are estimated based as a fraction of total circuit mileage and are assumed proportional to the percentage of structures inspected for each inspection category. PG&amp;E is unable to provide historical data prior to 2021 with this level of granularity.</t>
  </si>
  <si>
    <t>14.d.2.b.ii</t>
  </si>
  <si>
    <t xml:space="preserve">PG&amp;E interprets "Other Inspection Method" as  Detailed Ground Inspections. </t>
  </si>
  <si>
    <t>14.d.2.b.iii</t>
  </si>
  <si>
    <t>14.d.2.c.i</t>
  </si>
  <si>
    <t># of findings from these asset inspections</t>
  </si>
  <si>
    <t>14.d.2.c.ii</t>
  </si>
  <si>
    <t>14.d.2.c.iii</t>
  </si>
  <si>
    <t>14.d.2.d.i</t>
  </si>
  <si>
    <t>PG&amp;E does not project Patrol Inspection findings.</t>
  </si>
  <si>
    <t>14.d.2.d.ii</t>
  </si>
  <si>
    <t>14.d.2.d.iii</t>
  </si>
  <si>
    <t>14.d.2.e.i</t>
  </si>
  <si>
    <t>14.d.2.e.ii</t>
  </si>
  <si>
    <t>14.d.2.e.iii</t>
  </si>
  <si>
    <t>14.d.3.a.i</t>
  </si>
  <si>
    <t>14.d.3.a.ii</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14.d.4.a.ii</t>
  </si>
  <si>
    <t xml:space="preserve">PG&amp;E interprets "Other Inspection Method" as  Detailed Ground Inspections.
</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ed data is based on expected 2023 patrols. 2024 and 2025 projected data stays flat until further data is obtained to update the projected data.</t>
  </si>
  <si>
    <t>14.t.2.a.ii</t>
  </si>
  <si>
    <t>PG&amp;E interprets "Other Inspection Method" as  Detailed Ground Inspections. Projected data is based on expected inspection cycles. Values are approximate and may change in future.</t>
  </si>
  <si>
    <t>Projected data is based on expected inspection cycles. Values are approximate and may change in future.</t>
  </si>
  <si>
    <t>14.t.2.a.iii</t>
  </si>
  <si>
    <t>14.t.2.b.i</t>
  </si>
  <si>
    <t>14.t.2.b.ii</t>
  </si>
  <si>
    <t>14.t.2.b.iii</t>
  </si>
  <si>
    <t>14.t.2.c.i</t>
  </si>
  <si>
    <t> </t>
  </si>
  <si>
    <t/>
  </si>
  <si>
    <t>Projections are approximate and actual finds will be dependent on future find rates that may differ from forecasted rates, the order that different inspection methods occur, the final number of inspections performed, and other factors.
Data reported for 2022 Q4 and 2023 Q1 only include findings that were gatekept by CIRT at the time of the data pull at the end of the quarter.</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b.2.a.i</t>
  </si>
  <si>
    <t># of asset inspection findings which have been fixed</t>
  </si>
  <si>
    <t>Projected Data for 2023 - 2025 is a linear average forecast from previous quarterly data.</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Projections are approximate and actual fixes will be dependent on actual future find rates, in-year timing of finds, and other factors.
Data reported for 2022 Q4 and 2023 Q1 only include fixes that were formally closed in SAP by the end of the quarter; repairs awaiting work verification before formal SAP closure are not included.</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Projections are approximate and actual fixes will be dependent on actual future find rates, in-year timing of finds, and other factors. 2024 and 2025 projection is based on 2023 projected data.
Data reported for 2022 Q4 and 2023 Q1 only include fixes that were formally closed in SAP by the end of the quarter; repairs awaiting work verification before formal SAP closure are not included.</t>
  </si>
  <si>
    <t>15.t.4.a.ii</t>
  </si>
  <si>
    <t>15.t.4.a.iii</t>
  </si>
  <si>
    <t>15.t.4.b.i</t>
  </si>
  <si>
    <t>15.t.4.b.ii</t>
  </si>
  <si>
    <t>15.t.4.b.iii</t>
  </si>
  <si>
    <t>15.t.4.c.i</t>
  </si>
  <si>
    <t>15.t.4.c.ii</t>
  </si>
  <si>
    <t>15.t.4.c.iii</t>
  </si>
  <si>
    <t>16.d.2.a.i</t>
  </si>
  <si>
    <t>Routine</t>
  </si>
  <si>
    <t># of trees inspected for vegetation compliance based on GO 95, Rule 35, and PRC 4293 at the time of routine inspection.</t>
  </si>
  <si>
    <t>N/A: PG&amp;E does not perform this inspection type by this inspection method</t>
  </si>
  <si>
    <t>Projections account for there being no current workplan for Distribution GBL.</t>
  </si>
  <si>
    <t xml:space="preserve">Inspection Method "Other" includes ground patrols. </t>
  </si>
  <si>
    <t>16.d.2.a.ii</t>
  </si>
  <si>
    <t>Non-Routine</t>
  </si>
  <si>
    <t># of trees inspected for vegetation compliance based on GO 95, Rule 35, and PRC 4293 at the time of non-routine inspection.</t>
  </si>
  <si>
    <t>16.d.2.b.i</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gt;5,500,000</t>
  </si>
  <si>
    <t>The count provided in the Q1 slot for each calendar year is the total count based on the Project Year.</t>
  </si>
  <si>
    <t>See Comments</t>
  </si>
  <si>
    <t>We are unable to pull forecasted numbers by HFTD tier. We've have placed all forecasted units in Non-HFTD</t>
  </si>
  <si>
    <t>16.t.2.a.ii</t>
  </si>
  <si>
    <t>16.t.2.b.i</t>
  </si>
  <si>
    <t>16.t.2.b.ii</t>
  </si>
  <si>
    <t>16.t.3.a.i</t>
  </si>
  <si>
    <t>&gt;2,100,000</t>
  </si>
  <si>
    <t xml:space="preserve">We are unable to pull forecasted numbers by HFTD tier. We've have placed all forecasted units in NonHFTD. Inspection Method "Other" includes ground patrols. </t>
  </si>
  <si>
    <t>16.t.3.a.ii</t>
  </si>
  <si>
    <t>16.t.3.b.i</t>
  </si>
  <si>
    <t>16.t.3.b.ii</t>
  </si>
  <si>
    <t>16.t.4.a.i</t>
  </si>
  <si>
    <t>&gt;11,000,000</t>
  </si>
  <si>
    <t xml:space="preserve">These are forecasted numbers for all HFTD tiers. We are unable to pull forecasted data by HFTD tier. Inspection Method "Other" includes ground patrols. </t>
  </si>
  <si>
    <t>16.t.4.a.ii</t>
  </si>
  <si>
    <t>16.t.4.b.i</t>
  </si>
  <si>
    <t>16.t.4.b.ii</t>
  </si>
  <si>
    <t>17.a.</t>
  </si>
  <si>
    <t>Percentage of customers notified of evacuation</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a.</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Ignition driver would be included in Fuse failures since we don't have specific call out for cutouts</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Ignition driver would be included in Fuse failures since PG&amp;E does not have a specific call out for cutouts</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Comments for Table 5 Risk Event Drivers (Distribution System):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In Table 5 (Distribution), columns under the category ‘Projected risk events’ depict the projections in the respective years.  Projections are based off analysis of trends on data from 2017-2022
Comments for Table 5 Risk Event Drivers (Transmission System):
PG&amp;E’s Transmission Operations Tracking &amp; Logging (TOTL) application was used as the primary data source for Table 5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In Table 5 (Transmission), columns under the category ‘Projected risk events’ depict the projections in the respective years.  Projections are based off analysis of trends on data from 2017-2022</t>
  </si>
  <si>
    <t>Actual number of ignitions</t>
  </si>
  <si>
    <t>Projected ignitions</t>
  </si>
  <si>
    <t>Table 6: Ignition drivers</t>
  </si>
  <si>
    <t>Ignition driver</t>
  </si>
  <si>
    <t>Are ignitions tracked for ignition driver? (yes / no)</t>
  </si>
  <si>
    <t>1. Dig-in</t>
  </si>
  <si>
    <t># ignitions</t>
  </si>
  <si>
    <t>To PG&amp;E's knowledge, there have been 0 ignitions observed involving PG&amp;E assets that were a direct result of this ignition driver in 2022.</t>
  </si>
  <si>
    <t>2.e.d.0</t>
  </si>
  <si>
    <t xml:space="preserve">3rd party facility </t>
  </si>
  <si>
    <t>2.e.d.2</t>
  </si>
  <si>
    <t>2.e.t.0</t>
  </si>
  <si>
    <t>2.e.t.2</t>
  </si>
  <si>
    <t>2.f.d.0</t>
  </si>
  <si>
    <t>Ignitions caused by contact from an unidentified object would be included under the following drivers 2.g Other or 10. Unknown.</t>
  </si>
  <si>
    <t>2.f.d.2</t>
  </si>
  <si>
    <t>2.f.t.0</t>
  </si>
  <si>
    <t>2.f.t.2</t>
  </si>
  <si>
    <t>2.g.d.0</t>
  </si>
  <si>
    <t>2.g.d.2</t>
  </si>
  <si>
    <t>2.g.t.0</t>
  </si>
  <si>
    <t>2.g.t.2</t>
  </si>
  <si>
    <t>4. Equipment/facility failure or damage</t>
  </si>
  <si>
    <t>Ignitions related to cutout failure are characterized as fuse failures in PG&amp;E's ignitions database.</t>
  </si>
  <si>
    <t>Insulator and brushing</t>
  </si>
  <si>
    <t>Lightning arrestor</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Comments for Table 6:
The fire ignition data provided in this table is based on fire incident reports filed with the CPUC annually in accordance with D.14-02-015.  The ignition data provided in these tables was pulled from PG&amp;E’s systems in January 2023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2 HFTD distribution based on preliminary undergrounding modelling forecast.</t>
  </si>
  <si>
    <t>Table 7: State of service territory and utility equipment</t>
  </si>
  <si>
    <t>Area Type</t>
  </si>
  <si>
    <t>WUI Status</t>
  </si>
  <si>
    <t>1.d.0.a.i</t>
  </si>
  <si>
    <t>Urban</t>
  </si>
  <si>
    <t>WUI</t>
  </si>
  <si>
    <t>Circuit miles</t>
  </si>
  <si>
    <t>For Projected data, PG&amp;E reduced the OH Circuit miles based on the increase of the UG circuit miles forcasted</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For Projected data, PG&amp;E used Q4 2022 metrics and projecting it to be flat delta</t>
  </si>
  <si>
    <t>1.t.0.a.ii</t>
  </si>
  <si>
    <t>1.t.0.b.i</t>
  </si>
  <si>
    <t>1.t.0.b.ii</t>
  </si>
  <si>
    <t>1.t.0.c.i</t>
  </si>
  <si>
    <t>1.t.0.c.ii</t>
  </si>
  <si>
    <t>1.t.2.a.i</t>
  </si>
  <si>
    <t>1.t.2.a.ii</t>
  </si>
  <si>
    <t>1.t.2.b.i</t>
  </si>
  <si>
    <t>1.t.2.b.ii</t>
  </si>
  <si>
    <t>1.t.2.c.i</t>
  </si>
  <si>
    <t>1.t.2.c.ii</t>
  </si>
  <si>
    <t>1.t.3.a.i</t>
  </si>
  <si>
    <t>1.t.3.a.ii</t>
  </si>
  <si>
    <t>1.t.3.b.i</t>
  </si>
  <si>
    <t>1.t.3.b.ii</t>
  </si>
  <si>
    <t>1.t.3.c.i</t>
  </si>
  <si>
    <t>1.t.3.c.ii</t>
  </si>
  <si>
    <t>2.d.0.a.i</t>
  </si>
  <si>
    <t>Projected data for 2023-2025 is based on the level of work assumed for WMP target commitment. PG&amp;E plans to update this data in future quarterly submissions as we refine our workplan that will account for project planning, readiness, and execution schedule updates.</t>
  </si>
  <si>
    <t>2.d.0.a.ii</t>
  </si>
  <si>
    <t>2.d.0.b.i</t>
  </si>
  <si>
    <t>2.d.0.b.ii</t>
  </si>
  <si>
    <t>2.d.0.c.i</t>
  </si>
  <si>
    <t>2.d.0.c.ii</t>
  </si>
  <si>
    <t>2.d.2.a.i</t>
  </si>
  <si>
    <t>2.d.2.a.ii</t>
  </si>
  <si>
    <t>2.d.2.b.i</t>
  </si>
  <si>
    <t>2.d.2.b.ii</t>
  </si>
  <si>
    <t>2.d.2.c.i</t>
  </si>
  <si>
    <t>2.d.2.c.ii</t>
  </si>
  <si>
    <t>2.d.3.a.i</t>
  </si>
  <si>
    <t>2.d.3.a.ii</t>
  </si>
  <si>
    <t>2.d.3.b.i</t>
  </si>
  <si>
    <t>2.d.3.b.ii</t>
  </si>
  <si>
    <t>2.d.3.c.i</t>
  </si>
  <si>
    <t>2.d.3.c.ii</t>
  </si>
  <si>
    <t>2.t.0.a.i</t>
  </si>
  <si>
    <t>2023 - 2025 projected data is same as Q4 2022.</t>
  </si>
  <si>
    <t>2.t.0.a.ii</t>
  </si>
  <si>
    <t>2.t.0.b.i</t>
  </si>
  <si>
    <t>2.t.0.b.ii</t>
  </si>
  <si>
    <t>2.t.0.c.i</t>
  </si>
  <si>
    <t>2.t.0.c.ii</t>
  </si>
  <si>
    <t>2.t.2.a.i</t>
  </si>
  <si>
    <t>2.t.2.a.ii</t>
  </si>
  <si>
    <t>2.t.2.b.i</t>
  </si>
  <si>
    <t>2.t.2.b.ii</t>
  </si>
  <si>
    <t>2.t.2.c.i</t>
  </si>
  <si>
    <t>2.t.2.c.ii</t>
  </si>
  <si>
    <t>2.t.3.a.i</t>
  </si>
  <si>
    <t>2.t.3.a.ii</t>
  </si>
  <si>
    <t>2.t.3.b.i</t>
  </si>
  <si>
    <t>2.t.3.b.ii</t>
  </si>
  <si>
    <t>2.t.3.c.i</t>
  </si>
  <si>
    <t>2.t.3.c.ii</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residential customers</t>
  </si>
  <si>
    <t>Unable to provide data for previous quarters due to system limitation of PG&amp;E's GIS Real Time Database. The customer projection is the same as Q4 2022 Metric.</t>
  </si>
  <si>
    <t>4.0.a.ii</t>
  </si>
  <si>
    <t>4.0.b.i</t>
  </si>
  <si>
    <t>4.0.b.ii</t>
  </si>
  <si>
    <t>4.0.c.i</t>
  </si>
  <si>
    <t>4.0.c.ii</t>
  </si>
  <si>
    <t>4.2.a.i</t>
  </si>
  <si>
    <t>4.2.a.ii</t>
  </si>
  <si>
    <t>4.2.b.i</t>
  </si>
  <si>
    <t>4.2.b.ii</t>
  </si>
  <si>
    <t>4.2.c.i</t>
  </si>
  <si>
    <t>4.2.c.ii</t>
  </si>
  <si>
    <t>4.3.a.i</t>
  </si>
  <si>
    <t>4.3.a.ii</t>
  </si>
  <si>
    <t>4.3.b.i</t>
  </si>
  <si>
    <t>4.3.b.ii</t>
  </si>
  <si>
    <t>4.3.c.i</t>
  </si>
  <si>
    <t>4.3.c.ii</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0.a.i</t>
  </si>
  <si>
    <t>Number of customers belonging to access and functional needs populations</t>
  </si>
  <si>
    <t>6.0.a.ii</t>
  </si>
  <si>
    <t>AFN Data in Q4 2022 onward has been adusted to reflect the AFN definition as stated in the 2022 WMP. Previous quarter's data were carried over from the previous QDR submissions. 2023 - 2025 projection is the same as Q4 2022 Metric.</t>
  </si>
  <si>
    <t>6.0.b.i</t>
  </si>
  <si>
    <t>6.0.b.ii</t>
  </si>
  <si>
    <t>6.0.c.i</t>
  </si>
  <si>
    <t>6.0.c.ii</t>
  </si>
  <si>
    <t>6.2.a.i</t>
  </si>
  <si>
    <t>6.2.a.ii</t>
  </si>
  <si>
    <t>6.2.b.i</t>
  </si>
  <si>
    <t>6.2.b.ii</t>
  </si>
  <si>
    <t>6.2.c.i</t>
  </si>
  <si>
    <t>6.2.c.ii</t>
  </si>
  <si>
    <t>6.3.a.i</t>
  </si>
  <si>
    <t>6.3.a.ii</t>
  </si>
  <si>
    <t>6.3.b.i</t>
  </si>
  <si>
    <t>6.3.b.ii</t>
  </si>
  <si>
    <t>6.3.c.i</t>
  </si>
  <si>
    <t>6.3.c.ii</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 xml:space="preserve">Updated comments for Table 7 (2/1/2023): 
AFN Data in Q4 2022 onward has been adjusted to reflect the AFN definition as stated in the 2022 WMP. 
Residental and Commerical Customer data has been provided starting with out Q4 2022 submsision. PG&amp;E’s GIS system is a dynamic ‘real-time’ system that reflects the current assets in PG&amp;E’s service territory, hence data will continue to change as our system evolves. Projected Data are missing inthis submission. PG&amp;E plans to continue to work on providing this level of detail in future quarterly submissions as we enhance our backend reporting.
Updated comments for Table 7 (11/1/2022): 
Updated WUI Dataset that was released in Sept 2022 for data as of 2020 provided by the University of Wisconsin-Madison SILVIS Lab, available here: http://silvis.forest.wisc.edu/data/wui-change/ and https://www.fs.usda.gov/rds/archive/catalog/RDS-2015-0012-3
Updated comments for Table 7 (5/2/2022): 
Please note that we added Undergrounding mileage starting with our Q1 2022 submission.
PG&amp;E is using 2020 Census data and which has impacted the Urban, Rural and Highly Rural layers starting with our Q1 2022 submission. 
Comments for Table 7:
Table 7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Customers belonging to AFN (Access and Functional Needs) population dataset is based on Medical Baseline Customers only and does not reflect the revision of AFN definition in the 2022 WMP for data prior to Q3 2022. This is due to the system limitation of the data within the various systems that are not currently connected to the enterprise GIS database. Data in Q4 2022 onward has been adusted to reflect the AFN definition as stated in the 2022 WMP.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See note 3 for columns I - L.</t>
  </si>
  <si>
    <t>See note 2 for columns I - J.</t>
  </si>
  <si>
    <t>See note 1 for columns Y - AA</t>
  </si>
  <si>
    <t xml:space="preserve">Comments for Table 8:
The 2022 Actual Data was derived by subtracting the 2021 data from the 2022 data in Table 8, and reflects the total net change in the system year-over-year. Data for net change for underground is not provided since PG&amp;E did not provide underground data in 2021. The data presented for 2020 and 2021 Transmission and Distribution removals/additions represents the work for removal of idle facilities.  There are many other reasons that conductor may be added or removed.		
The same layers used in Table 7 have been used to determine Population Density, HFTD, and WUI.
Notes for Table 8:																							
The data presented in this table are based on the best knowledge that PG&amp;E has as of January 31, 2023.  As better data becomes available, this will be updated in the quarterly updates.						
Note 1: PG&amp;E's has reached its weather station goal of the installation of 1,300 by the end of 2021. For Weather Station additional and removals for 2023, project prioritization and timing have not been fully determined or mapped.				
Note 2: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
Note 3: Data for net change for underground is not provided since PG&amp;E did not provide underground data in 2021. PG&amp;E’s GIS system is a dynamic ‘real-time’ system that reflects the current assets in PG&amp;E’s service territory, therefore our GIS data does not reflect data from previous years that we had not report on / previously extracted. </t>
  </si>
  <si>
    <t>Table 9: Location of utility infrastructure upgrades</t>
  </si>
  <si>
    <t xml:space="preserve">See note 5 for columns I - L. </t>
  </si>
  <si>
    <t>See note 1 for columns I - X. See note 4 for columns Y - AA.</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See note 2 for columns I - AA</t>
  </si>
  <si>
    <t>Comments for Table 9:
The data presented in this table are based on the best knowledge that PG&amp;E has as of January 31, 2023.  As better data becomes available, this will be updated in the quarterly updates.
Note 1: PG&amp;E replaced or removed approximately 38 miles of transmission conductor in 2022, but all jobs have not been mapped into the GIS system in order to break the data down as required by this table.
Note 2: PG&amp;E plans to do some power upgrades on some weather stations in 2023, but projects have not been mapped as of March 2023 therefore its' projection will not be included in this dataset. If we have any planned upgrades, we'll provide it in the future quarterly updates. PG&amp;E does not track weather station upgrades in this granularity and will provide any updates in future submissions.
Note 3: PG&amp;E is in the process of planning the Distribution system hardening work for 2023 - 2025.
Note 4: PG&amp;E does not have an equivalent "system hardening" program for transmission conductor, but PG&amp;E is planning to replace or remove 43 HFTD miles in 2023, and 5 HFTD miles in 2025.  The preliminarily planned jobs have not been mapped in order to break the data down for this table. 
Note 5: PG&amp;E hardened 483 miles in 2022, but not all projects have been mapped as of January 2023 and therefore may not be included in this data. 
Other comments:
1)  The same layers used in Table 8 have been used to determine Population Density, HFTD, and WUI.</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 xml:space="preserve">For Actual: No PSPS events that required de-energization in 2022. 
For Projected: Based on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For Actual: No PSPS events that required de-energization in 2022. 
For Projected: Based on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rological technology to forecast more than 1-2 weeks into the future still does not exist; EPSS does not have enough data for a 3-year historical average</t>
  </si>
  <si>
    <t>Customer hours of planned outages including PSPS (total)</t>
  </si>
  <si>
    <t>   940,399</t>
  </si>
  <si>
    <t>   836,702</t>
  </si>
  <si>
    <t>Total customer hours of planned outages per year</t>
  </si>
  <si>
    <t>For Actual: Historical PSPS and non-PSPS outage data.
For Projected: Based on 3-year historical average.</t>
  </si>
  <si>
    <t>Customer hours of unplanned outages, not including PSPS or fast-trip (total)</t>
  </si>
  <si>
    <t> 3,112,527</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            1.2</t>
  </si>
  <si>
    <t>            1.6</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            0.5</t>
  </si>
  <si>
    <t>            0.6</t>
  </si>
  <si>
    <t>SAIFI index value = sum of all interruptions in time period where each interruption is defined as (total # of customer interruptions) / (total # of customers served)</t>
  </si>
  <si>
    <t>2.g.</t>
  </si>
  <si>
    <t>System Average Interruption Frequency Index (SAIFI) (excluding PSPS)</t>
  </si>
  <si>
    <t>Number of critical infrastructure (in accordance with D.19-05-042) locations impacted per hour multiplied by hours offline per year</t>
  </si>
  <si>
    <t># of customers impacted by PSPS</t>
  </si>
  <si>
    <t xml:space="preserve"># of customers impacted by PSPS (if multiple PSPS events impact the same customer, count each event as a separate customer) </t>
  </si>
  <si>
    <t xml:space="preserve">For Actual: No PSPS events that required de-energization in 2022. 
For Projected: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xml:space="preserve">For Actual: No PSPS events that required de-energization in 2022. 
For Projected: Based on 5-year lookback analysis, which applies 2022 PSPS guidance and existing mitigations to the weather conditions seen in 2018-2022. Medical Baseline customer counts decrease each year 2023-2025 due to additional mitigations (MSO Device Replacements and Undergrounding) planned for implementation in each of these years. </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This is larger than the number of customers impacted (4a), because it includes additional customers who were notified but not de-energized. </t>
  </si>
  <si>
    <t>4.d.</t>
  </si>
  <si>
    <t># of medical baseline customers notified prior to initiation of PSPS event</t>
  </si>
  <si>
    <t xml:space="preserve">For Actual: No PSPS events that required de-energization in 2022. Consistent with past reporting, does not include events in which no customers were de-energized. 
For Projected: This is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PG&amp;E plans to notify all customers prior to their de-energization in a PSPS event. </t>
  </si>
  <si>
    <t>4.f.</t>
  </si>
  <si>
    <t># of medical baseline customers notified prior to a PSPS event impacting them</t>
  </si>
  <si>
    <t xml:space="preserve">For Actual: No PSPS events that required de-energization in 2022. Consistent with past reporting, does not include events in which no customers were de-energized. 
For Projected: PG&amp;E plans to notify all Medical Baseline customers prior to their de-energization in a PSPS event. </t>
  </si>
  <si>
    <t>Number of PSPS events in which a notification was sent but no de-energization occurred</t>
  </si>
  <si>
    <t xml:space="preserve">For Actual: Based on the October 22, 2022 Weather Event, which did not result in de-energization. 
For Projected: Based on the historical average of Weather Events which resulted in notifications but not de-energization, in the years 2020-2022. </t>
  </si>
  <si>
    <t>5.b.</t>
  </si>
  <si>
    <t>Average number of customers located on de-energized circuit</t>
  </si>
  <si>
    <t>Number of customers</t>
  </si>
  <si>
    <t xml:space="preserve">For Actual: No PSPS events that required de-energization in 2022. 
For Projected: This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For Actual: No PSPS events that required de-energization in 2022. 
For Projected: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e.</t>
  </si>
  <si>
    <t>95 percentile of time between de-energization, due to PSPS, and inspection of a circuit segment</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For Actual: No PSPS events that required de-energization in 2022. 
For Projected: The number of risk events is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ed during the hypothetical lookback event scope and duration, filtered to only include the types of outages which would have resulted in a damage or hazard (as reported in post de-energization reports). </t>
  </si>
  <si>
    <t>Comments for Table 10:
PG&amp;E has outlined the past and forecasted PSPS metrics in Table 10, which is utilizing historic recorded data for actuals and an analysis of the past ten years of weather data to provide the forecasted metrics. Please see the Comments column of Table 10 for specific details regarding the actual and projected methodology for each metric.</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Public outreach and education awareness program</t>
  </si>
  <si>
    <t xml:space="preserve">N/A - Foundational </t>
  </si>
  <si>
    <t> 2018</t>
  </si>
  <si>
    <t>De-energization OIR – Phase 3</t>
  </si>
  <si>
    <t> n/a</t>
  </si>
  <si>
    <t xml:space="preserve"> In compliance </t>
  </si>
  <si>
    <t> De-energization OIR – Phase 3</t>
  </si>
  <si>
    <t>Engagement with access and functional needs populations</t>
  </si>
  <si>
    <t> 2019</t>
  </si>
  <si>
    <t> De-energization OIR – Phase 3, GO 166</t>
  </si>
  <si>
    <t xml:space="preserve">Collaboration on local wildfire mitigation planning </t>
  </si>
  <si>
    <t>Best practice sharing with other utilities</t>
  </si>
  <si>
    <t> 2021</t>
  </si>
  <si>
    <t> PSPS OII</t>
  </si>
  <si>
    <t> Customer Care portion: PSPS OII</t>
  </si>
  <si>
    <t>Emergency Preparedness</t>
  </si>
  <si>
    <t>Emergency preparedness plan</t>
  </si>
  <si>
    <t>All Consequences</t>
  </si>
  <si>
    <t>&lt;2018</t>
  </si>
  <si>
    <t>2023 GRC</t>
  </si>
  <si>
    <t>n/a</t>
  </si>
  <si>
    <t>In Compliance</t>
  </si>
  <si>
    <t>GO 166; R.96-11-004; R.18-12-005</t>
  </si>
  <si>
    <t>External collaboration and coordination</t>
  </si>
  <si>
    <t xml:space="preserve">Public emergency communication strategy </t>
  </si>
  <si>
    <t>Preparedness and planning for service restoration</t>
  </si>
  <si>
    <t>refer to "Other - PSPS" section 9</t>
  </si>
  <si>
    <t>Customer support in wildfire and PSPS emergencies</t>
  </si>
  <si>
    <t>Grid Design, Operations, and Maintenance</t>
  </si>
  <si>
    <t>Covered conductor installation</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 xml:space="preserve">Other grid topology improvements to minimize risk of ignitions </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Consequence - PSPS</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Undergrounding of electric lines and/or equipment</t>
  </si>
  <si>
    <t>Contact from object, Vegetation Contact, Contamination, Equipment / facility failure, Other, Unknown, Wire-to-wire contact, Vandalism / Theft,  CC - Seismic Scenario</t>
  </si>
  <si>
    <t>UG Design and Construction Standards; All projects in HFTD/HFRA/Buffer Zones</t>
  </si>
  <si>
    <t>Distribution pole replacements and reinforcements</t>
  </si>
  <si>
    <t>Equipment / facility failure</t>
  </si>
  <si>
    <t>Not in compliance - due to the backlog of poles to be replaced and reinforced; but have plan to reduce backlog</t>
  </si>
  <si>
    <t>GO 95 Rule 18</t>
  </si>
  <si>
    <t xml:space="preserve">Transmission pole/tower replacements and reinforcements </t>
  </si>
  <si>
    <t>TO Rate Case</t>
  </si>
  <si>
    <t>Refer to section 8.1.7.1 and associated target 8.1.1.2 GM-09 for information regarding transmission maintenance notifications.</t>
  </si>
  <si>
    <t>Traditional overhead hardening</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Microgrid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Installation of system automation equipment</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Asset Inspections</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Asset management and inspection enterprise system(s)</t>
  </si>
  <si>
    <t>N/A - Foundational</t>
  </si>
  <si>
    <t>Wildfire technology costs are aggregated in financials for "Other - Wildfire"</t>
  </si>
  <si>
    <t>Quality assurance / quality control</t>
  </si>
  <si>
    <t>2023 GRC, 2022 WMP</t>
  </si>
  <si>
    <t>GO 95
GO 128
GO 165</t>
  </si>
  <si>
    <t>Open work orders</t>
  </si>
  <si>
    <t>refer to 8.1.4</t>
  </si>
  <si>
    <t>Most of the costs related to "Open Work Orders" are mapped to Maintenance section 8.1.4</t>
  </si>
  <si>
    <t>Equipment Settings to Reduce Wildfire Risk (Grid Ops)</t>
  </si>
  <si>
    <t>Grid Response Procedures and Notifications (Grid Ops)</t>
  </si>
  <si>
    <t>n/a - refer to other sections (8.1.8.1 - EPSS, 8.1.8.2 - Inspections)</t>
  </si>
  <si>
    <t>Refer to 8.1.8.1 where EPSS financials are aggregated, also 8.1.8.2 Inspections</t>
  </si>
  <si>
    <t>Personnel Work Procedures and Training in Conditions of Elevated Fire Risk (Grid Ops)</t>
  </si>
  <si>
    <t>2021 California Code Public Resources Code - PRC, sections 4427, 4428, 4431</t>
  </si>
  <si>
    <t>General Operations</t>
  </si>
  <si>
    <t>Workforce Planning</t>
  </si>
  <si>
    <t>n/a - support function</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Risk Methodology and Assessment</t>
  </si>
  <si>
    <t>Risk models - in compliance</t>
  </si>
  <si>
    <t>Environmental monitoring systems</t>
  </si>
  <si>
    <t>exceeding compliance with regulations</t>
  </si>
  <si>
    <t>Grid monitoring systems</t>
  </si>
  <si>
    <t>GO 95</t>
  </si>
  <si>
    <t>Ignition detection systems</t>
  </si>
  <si>
    <t>Weather forecasting</t>
  </si>
  <si>
    <t>Fire potential index</t>
  </si>
  <si>
    <t xml:space="preserve">Vegetation Management and Inspection </t>
  </si>
  <si>
    <t>Vegetation Inspections - Transmission</t>
  </si>
  <si>
    <t>Vegetation Contact</t>
  </si>
  <si>
    <t>In compliance</t>
  </si>
  <si>
    <t>"NERC Standard FAC-003-04; GO 95 Rule 35; PRC 4292; PRC 4293; Transmission Non-Orchard Routine Patrol Procedure (TD-7103P-01)"</t>
  </si>
  <si>
    <t>Vegetation Inspections - Distribution</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Pole clearing</t>
  </si>
  <si>
    <t>&lt;2018, 2021</t>
  </si>
  <si>
    <t>PRC 4292; Vegetation Control Program Standard (TD-7112S); Vegetation Control Procedure (TD-7112P-01); Vegetation Management Utility Defensible Space Standard (TD-7109S)</t>
  </si>
  <si>
    <t>Wood and slash management</t>
  </si>
  <si>
    <t>Best Management Practices (BMP) for Vegetation Management Activities (TD-7102P-01-JA01); Wood Management (TD-7102P-26)</t>
  </si>
  <si>
    <t xml:space="preserve">Clearance </t>
  </si>
  <si>
    <t>refer to 8.2.3.4</t>
  </si>
  <si>
    <t xml:space="preserve">Fall-in mitigation </t>
  </si>
  <si>
    <t>GO 95 Rule 35; PRC 4292; PRC 4293</t>
  </si>
  <si>
    <t xml:space="preserve">Substation defensible space </t>
  </si>
  <si>
    <t>California PRC 4291; Substation Defensible Space Procedure LAND-4001P-01</t>
  </si>
  <si>
    <t xml:space="preserve">High-risk species </t>
  </si>
  <si>
    <t>cost embedded in 8.2.2.1 and 8.2.2.2</t>
  </si>
  <si>
    <t>Fire-resilient rights-of-way</t>
  </si>
  <si>
    <t>PG&amp;E 2016 Transmission Maintenance Agreement, approved and enforced by the California Independent System Operator (CAISO); ANSI A300 (Part 7)-2018 Integrated Vegetation Management; State, county, and city weed abatement ordinances</t>
  </si>
  <si>
    <t>Emergency response vegetation management</t>
  </si>
  <si>
    <t>Vegetation Management Priority Tag Procedure (TD-7102P-17); Preventing and Mitigating Fires While Performing PG&amp;E Work (TD-1464S)</t>
  </si>
  <si>
    <t>Vegetation management enterprise system</t>
  </si>
  <si>
    <t>&lt;2018, 2019, 2021</t>
  </si>
  <si>
    <t>Wildfire Mitigation Strategy Development</t>
  </si>
  <si>
    <t>All Drivers, All Consequences</t>
  </si>
  <si>
    <t>cost partially in Section 6 - Risk Methodology and Assessment</t>
  </si>
  <si>
    <t>PSPS</t>
  </si>
  <si>
    <t>Other - PSPS</t>
  </si>
  <si>
    <t>No other consequences reflected</t>
  </si>
  <si>
    <t xml:space="preserve"> 2018 – PSPS program initiated </t>
  </si>
  <si>
    <t>2023 GRC and 2022 WMCE</t>
  </si>
  <si>
    <t xml:space="preserve"> R.18-12-005</t>
  </si>
  <si>
    <t>Other - Wildfire</t>
  </si>
  <si>
    <t>n/a - this section are support projects and programs</t>
  </si>
  <si>
    <t>2023 GRC for Wildfire Technology</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Surveys</t>
  </si>
  <si>
    <t>Survey results and analyses. </t>
  </si>
  <si>
    <t>LiDAR Routine Inspections - Transmission</t>
  </si>
  <si>
    <t>Circuit Miles</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 xml:space="preserve">Defensible Space Inspections - Distribution Substation </t>
  </si>
  <si>
    <t>Preventative Notification numbers for each defensible space inspection</t>
  </si>
  <si>
    <t xml:space="preserve">Defensible Space Inspections - Transmission Substation </t>
  </si>
  <si>
    <t xml:space="preserve">Covered conductor installation </t>
  </si>
  <si>
    <t>Post-construction projects, use as-built job package and Fire Safe Spans Inspection report (QA report from I-Auditor).
In-construction projects, use design construction drawing and Fire Safe Spans Inspection report (QA report from I-Auditor).</t>
  </si>
  <si>
    <t>Traditional overhead hardening - Transmission</t>
  </si>
  <si>
    <t>As-built job package.</t>
  </si>
  <si>
    <t>Transmission Lines</t>
  </si>
  <si>
    <t>As-built job package</t>
  </si>
  <si>
    <t>Motor Switch Operator (MSO) Switch Replacement</t>
  </si>
  <si>
    <t>MSOs replacements</t>
  </si>
  <si>
    <t>Other grid topology improvements to minimize risk of ignitions</t>
  </si>
  <si>
    <t>Surge Arrestors</t>
  </si>
  <si>
    <t>Installation of System Automation Equipment – Distribution EPSS Protective Devices</t>
  </si>
  <si>
    <t>Distribution Sectionalizing Devices</t>
  </si>
  <si>
    <t>Non-Exempt Expulsion Fuses</t>
  </si>
  <si>
    <t>Fuses</t>
  </si>
  <si>
    <t>Open Work Orders - Transmission</t>
  </si>
  <si>
    <t>Transmission LC Tags</t>
  </si>
  <si>
    <t>Completed  notifications</t>
  </si>
  <si>
    <t>Open Work Orders - Distribution</t>
  </si>
  <si>
    <t>Protective Equipment and Device Settings</t>
  </si>
  <si>
    <t>Protective Device Controllers or Relays that are DCD capable </t>
  </si>
  <si>
    <t>Report with the number of protective device controllers or relays that were DCD capable</t>
  </si>
  <si>
    <t>Planned Improvements</t>
  </si>
  <si>
    <t>Circuits</t>
  </si>
  <si>
    <t xml:space="preserve">Completed job packages </t>
  </si>
  <si>
    <t>Fall-in Mitigation</t>
  </si>
  <si>
    <t>Trees Removed</t>
  </si>
  <si>
    <t>Quality Assurance / Quality Control</t>
  </si>
  <si>
    <t>% Pass Rate</t>
  </si>
  <si>
    <t>QV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E</t>
  </si>
  <si>
    <t>F</t>
  </si>
  <si>
    <t>insulator and brushing</t>
  </si>
  <si>
    <t>Standards change</t>
  </si>
  <si>
    <t>pole</t>
  </si>
  <si>
    <t>Other reassessment</t>
  </si>
  <si>
    <t>anchor/guy</t>
  </si>
  <si>
    <t>conductor</t>
  </si>
  <si>
    <t>splice</t>
  </si>
  <si>
    <t>Planned field safety reassessment</t>
  </si>
  <si>
    <t>crossarm</t>
  </si>
  <si>
    <t>switch</t>
  </si>
  <si>
    <t>B</t>
  </si>
  <si>
    <t>A</t>
  </si>
  <si>
    <t>connection device</t>
  </si>
  <si>
    <t>transformer</t>
  </si>
  <si>
    <t>fuse</t>
  </si>
  <si>
    <t>recloser</t>
  </si>
  <si>
    <t>lightning arrestor</t>
  </si>
  <si>
    <t>capacitor bank</t>
  </si>
  <si>
    <t>voltage regulator/booster</t>
  </si>
  <si>
    <t>1) Ignition likelihood scaled from WDRM v3 to historical CPUC reportable probabilities</t>
  </si>
  <si>
    <t>2) PSPS likelihood is aggregated at the number of annual PSPS events and is represented as the same value for both HFTD and non-HFTD</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ion</t>
  </si>
  <si>
    <t>HFTD 3 Transmi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373.9M</t>
  </si>
  <si>
    <t>384.7M</t>
  </si>
  <si>
    <t>H</t>
  </si>
  <si>
    <t>GO 165 Inspection</t>
  </si>
  <si>
    <t>Field Safety Reassessment</t>
  </si>
  <si>
    <t>2023 Forecast update - slight decrease due to Budget transfer to IT for Digital Job Package Technology Development</t>
  </si>
  <si>
    <t>2023 Forecast update - slight decrease as result of Budget reprioritization to help fund transportation safety program</t>
  </si>
  <si>
    <t>Emergency Planning</t>
  </si>
  <si>
    <t>Customer Support in Wildfire and PSPS Emergencies</t>
  </si>
  <si>
    <t>Performance Metrics Identified by the Electrical Corporation</t>
  </si>
  <si>
    <t>1 CERP and 2 wildfire related annexes</t>
  </si>
  <si>
    <t># of batteries</t>
  </si>
  <si>
    <t># of Customer events</t>
  </si>
  <si>
    <t>Received waiver from customer.
Contractor provided monthly log of deliveries with Account number.</t>
  </si>
  <si>
    <t>Customer event reductions as measured by the static 5 year look back impacted by PSPS</t>
  </si>
  <si>
    <t>CO-01, CO-02</t>
  </si>
  <si>
    <t>VM-05, VM-06, VM-07</t>
  </si>
  <si>
    <t>EP-02, EP-03, EP-04, EP-05, EP-06</t>
  </si>
  <si>
    <t>PS-01, PS-02, PS-06, PS-07</t>
  </si>
  <si>
    <t>SA-02, SA-03</t>
  </si>
  <si>
    <t>SA-04, SA-05</t>
  </si>
  <si>
    <t>GH-01, GH-02, GH-03</t>
  </si>
  <si>
    <t>GH-04, GH-05</t>
  </si>
  <si>
    <t>GH-06, GH-07</t>
  </si>
  <si>
    <t>GH-08, GH-09, GH-10</t>
  </si>
  <si>
    <t>AI-01, AI-03</t>
  </si>
  <si>
    <t>GM-02, GM-03, GM-04</t>
  </si>
  <si>
    <t>GM-06, GM-07</t>
  </si>
  <si>
    <t>Note: The Utility Initiative Tracking ID were provide to align with the provided WMP Initiative Activities, note that not all 2023 WMP Initiative Activities are listed so the Utility Initiative Tracking IDs were match to the most appropriate  Initiative Activity.</t>
  </si>
  <si>
    <t>2022 Actuals updated due to correction
2023 Forecast update: Mainly driven by - 1) Budget transfers/reprioritization to increase funding for QC and CIRT work , 2) Update to include Inspection team's labor/PMO costs - previous submission missed some program/PMO cost and also miss mapped some of the costs to "Other-Wildfire" activity.</t>
  </si>
  <si>
    <t>2023 forecast update - due to Budget transfers/reprioritization to increase funding for QC and CIRT work</t>
  </si>
  <si>
    <t>2023 forecast increase for Remote Grid Opt-out (LEIP) program</t>
  </si>
  <si>
    <t xml:space="preserve"> IVM forecast increased for 2023 due to - pulling in to do more work, and catch up; previously worked on deferred work; non-compliance work</t>
  </si>
  <si>
    <t>2022 Actual due to correction for miss mapping
2023 Forecast update: Changes due to - 1) previous submission miss mapped some of the Inspection program costs to "Other-Wildfire" activity, which correctly mapped to "Asset Inspections". 2) partially offset by increase to technology forecast. 3) Adjusted for some costs incorrectly mapped between Expense and Capex</t>
  </si>
  <si>
    <t>This initiative will harden distribution circuit miles through overhead system hardening, undergrounding, and the removal of overhead lines to reduce the risk of potential wildfire ignition.</t>
  </si>
  <si>
    <t>8.1.2.1</t>
  </si>
  <si>
    <t>324 to 333</t>
  </si>
  <si>
    <t>Equipment ignition likelihood</t>
  </si>
  <si>
    <t>Delayed</t>
  </si>
  <si>
    <t>318 to 323</t>
  </si>
  <si>
    <t xml:space="preserve">Since this objective is to update the covered conductor recorded effectiveness calculation using 2023 and 2024 outage data, there is no applicable update for Q1. </t>
  </si>
  <si>
    <t>On Track</t>
  </si>
  <si>
    <t xml:space="preserve">We have met all the interim Q1 milestones by providing the ATS report to the Wildfire Risk Governance Steering Committee (WRGSC) outlining the impacts of the study methodology. The team is currently working on Q2 milestones by evaluating the impacts of the study on the maintenance and inspection standards for deployed covered conductor assets and identifying potential guidance documents that may need updates. </t>
  </si>
  <si>
    <t>This initiative will underground electrical facilities to reduce the risk of potential wildfire ignition.</t>
  </si>
  <si>
    <t>8.1.2.2</t>
  </si>
  <si>
    <t>This initiative will harden transmission circuit miles through removing or replacing conductor to reduce the risk of potential wildfire ignition.</t>
  </si>
  <si>
    <t>8.1.2.5.1</t>
  </si>
  <si>
    <t>This initiative will install shunt splice(s) on transmission lines to reduce the risk of potential wildfire ignition.</t>
  </si>
  <si>
    <t>This initiative will install and SCADA commission protective devices to reduce the risk of potential wildfire ignition.</t>
  </si>
  <si>
    <t>8.1.2.8.1</t>
  </si>
  <si>
    <t>PSPS exposure potential</t>
  </si>
  <si>
    <t>This initiative will remove non-exempt equipment with exempt equipment that has a lower propensity to cause a fire ignition.</t>
  </si>
  <si>
    <t>8.1.2.10.4</t>
  </si>
  <si>
    <t>This initiative is to replace Motorized Switch Operators, which have a potential to arc flash during operations, with other devices.</t>
  </si>
  <si>
    <t>8.1.2.10.3</t>
  </si>
  <si>
    <t>This initiative will remove non-exempt equipment that may generate electrical arcs, sparks, or hot material during its normal operation.</t>
  </si>
  <si>
    <t>8.1.2.10.5</t>
  </si>
  <si>
    <t>We fell behind the Q1 target of 90 with 71 removals completed by the end of March. This delay was driven by the unprecedented winter storms which caused crew resources to be diverted to storm restoration work.
Corrective Actions:
A catch back plan is in place to provide the resources needed to get this work back on track by the end of April.</t>
  </si>
  <si>
    <t>8.1.9.1</t>
  </si>
  <si>
    <t>PG&amp;E has begun benchmarking with other IOUs to evaluate classifications who perform inspections and patrols (San Diego Gas &amp; Electric and Southern California Edison) as part of developing the plan to increase retention for trained and qualified inspections.</t>
  </si>
  <si>
    <t>This initiative includes detailed inspections (ground) of transmission poles which can reduce the potential for equipment failure which could cause a potential wildfire ignition.</t>
  </si>
  <si>
    <t>Ground Detailed Inspections</t>
  </si>
  <si>
    <t>8.1.3.1.1</t>
  </si>
  <si>
    <t>Pilot Inspections</t>
  </si>
  <si>
    <t>8.1.3.2.7</t>
  </si>
  <si>
    <t>The program has met all interim milestones, including the identification of the Pilot scope, establishing linked data repository and conducted desktop inspector onboarding and training.</t>
  </si>
  <si>
    <t>This initiative includes detailed inspections (aerial) of transmission poles which can reduce the potential for equipment failure which could cause a potential wildfire ignition.</t>
  </si>
  <si>
    <t>Aerial Detailed Inspections</t>
  </si>
  <si>
    <t>8.1.3.1.2</t>
  </si>
  <si>
    <t>This initiative includes detailed inspections (climbing) of transmission poles which can reduce the potential for equipment failure which could case a potential wildfire ignition.</t>
  </si>
  <si>
    <t>Climbing Detailed Inspections</t>
  </si>
  <si>
    <t>8.1.3.1.3</t>
  </si>
  <si>
    <t>This initiative includes transmission infrared inspections which can reduce the potential for equipment failure which could cause a potential wildfire ignition.</t>
  </si>
  <si>
    <t>Infrared Inspections</t>
  </si>
  <si>
    <t>8.1.3.1.4</t>
  </si>
  <si>
    <t>This initiative includes detailed inspections of distribution poles which can reduce the potential for equipment failure which could cause a potential wildfire ignition.</t>
  </si>
  <si>
    <t>Detailed Ground Inspections</t>
  </si>
  <si>
    <t>8.1.3.2.1</t>
  </si>
  <si>
    <t xml:space="preserve"> </t>
  </si>
  <si>
    <t>This initiative provides for supplemental substation inspections to identify equipment issues and damages that may impact reliability and/or pose wildfire ignition risk.</t>
  </si>
  <si>
    <t>Asset Inspection Program - Substation</t>
  </si>
  <si>
    <t>8.1.3.3.1</t>
  </si>
  <si>
    <t>We fell behind the Q1 target of 14 with 7 substation distribution inspections completed by the end of March. Delays with the execution were driven unprecedented winter storms. Per the WMP, units are completed when all three components of inspections (Ground, Aerial, and Infrared) are completed. 
Corrective Actions: 
We are devoting additional resources to this work and anticipate we will be back on track by June 30, 2023, barring further inclement weather conditions. The weather will be monitored closely and flights and inspections will be planned for areas that are available for inspection, as soon as possible</t>
  </si>
  <si>
    <t>We fell behind the Q1  target of 15 with 3 substation transmission inspections completed by the end of March.  Delays with the execution of this work were driven by the unprecedented winter storms. Per the WMP, units are completed when all three components of inspections (ground, aerial, and infrared) are completed.
Corrective Actions:
We are devoting additional resources to this work and anticipate we will be back on track by June 30, 2023, barring further inclement weather conditions. The weather will be monitored closely and flights and inspections will be planned for areas that are available for inspection, as soon as possible.</t>
  </si>
  <si>
    <t>We fell behind the Q1 target of 14 with 1 substation power generation/powerhouse inspection completed by the end of March. Delays with the execution of this work were driven by the unprecedented winter storms. Per the WMP, units are completed when all three components of inspections (ground, aerial, and infrared) are finished.
Corrective Actions:
We are devoting additional resources to this work and anticipate we will be back on track by June 30, 2023, barring further inclement weather conditions. The weather will be monitored closely and flights and inspections will be planned for areas that are available for inspection, as soon as possible.</t>
  </si>
  <si>
    <t>This initiative will populate missing age data in the Asset Registry (distribution and transmission equipment), to identify equipment issues and damages that may impact reliability and/or pose wildfire ignition risk.</t>
  </si>
  <si>
    <t>Asset Management and Inspection Enterprise System(s)</t>
  </si>
  <si>
    <t>8.1.5</t>
  </si>
  <si>
    <t>This initiative audits the quality of transmission and distribution system inspections, which can help identify gaps and implement improvements for inspections.</t>
  </si>
  <si>
    <t>Quality Assurance (QA)</t>
  </si>
  <si>
    <t>8.1.6.1</t>
  </si>
  <si>
    <t>The results of the 2023 Q1 transmission audits are as follows:
Number of poles inspected: 28.
Number of poles passed:  27.
Number of poles failed: 1.
Percentage pass rate: 96.43%.
Please note that the distribution audits have not yet begun.</t>
  </si>
  <si>
    <t xml:space="preserve">This initiative is focused on closing out open maintenance tags for transmission facilities in HFTD and HFRA areas. </t>
  </si>
  <si>
    <t>8.1.7.1</t>
  </si>
  <si>
    <t xml:space="preserve">This initiative is focused on closing out open E maintenance tags for distribution facilities in HFTD and HFRA areas. </t>
  </si>
  <si>
    <t>8.1.7.2</t>
  </si>
  <si>
    <t>PG&amp;E is planning the approach to eliminate the backlog of open distribution non pole ignition risk tags by 2025.</t>
  </si>
  <si>
    <t>This initiative will make capable for Down Conductor Detection (DCD) 500 protective device controllers or relays to reduce the risk of potential wildfire ignition.</t>
  </si>
  <si>
    <t>Downed Conductor Detection (DCD) Devices</t>
  </si>
  <si>
    <t>8.1.2.10.1</t>
  </si>
  <si>
    <t>8.1.8.1.1</t>
  </si>
  <si>
    <t xml:space="preserve">This study is developed at the end of the calendar year to provide data associated with the full year of EPSS enablement. Therefore, there will not be any progress to report on this program until Q1 of 2024. </t>
  </si>
  <si>
    <t>Routine Transmission NERC and Non-NERC</t>
  </si>
  <si>
    <t>8.2.2.1.1</t>
  </si>
  <si>
    <t>499 to 506</t>
  </si>
  <si>
    <t>Contact from vegetation ignition likelihood</t>
  </si>
  <si>
    <t>Completed</t>
  </si>
  <si>
    <t>This initiative performs pole clearing inspections and work (where needed) for poles in HFTD and HFRA areas where clearance is not required by PRC Section 4292.  Pole clearing can reduce the potential for a wildfire ignition.</t>
  </si>
  <si>
    <t>Pole Clearing</t>
  </si>
  <si>
    <t>8.2.3.1</t>
  </si>
  <si>
    <t>Focused Tree Inspections</t>
  </si>
  <si>
    <t>8.2.2.2.5</t>
  </si>
  <si>
    <t>493 to 498</t>
  </si>
  <si>
    <t>The program is on track and has met all interim milestones for Q1. Initial drafts for AOCs were completed on January 31, 2023. Two AOCs (approx. 30 mi) were added by approval of the WRGSC on March 16, 2023, based on reviews and feedback.</t>
  </si>
  <si>
    <t>This initiative will remove 15,000 trees identified from the legacy EVM program to reduce the risk associated with vegetation contact causing a potential ignition.</t>
  </si>
  <si>
    <t>8.2.3.4</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Wildfire exposure potential</t>
  </si>
  <si>
    <t>This initiative clears defensible space areas around transmission substations to minimize the potential for ignition spread outside of facilities and to provide improved structure defense capability for firefighting purposes.</t>
  </si>
  <si>
    <t>This initiative clears defensible space areas around hydroelectric substations to minimize the potential for ignition spread outside of facilities and to provide improved structure defense capability for firefighting purposes.</t>
  </si>
  <si>
    <t>This initiative performs Quality Assurance and Quality Verification audits and reviews of various aspects of our Vegetation Management program to identify gaps and areas of improvement.</t>
  </si>
  <si>
    <t>Quality Assurance and Quality Control</t>
  </si>
  <si>
    <t>8.2.5</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initiative will develop a process of centralizing customer, environmental, and permitting constraints to reduce the risk associated with vegetation contact causing a potential ignition.</t>
  </si>
  <si>
    <t>Open Work Orders</t>
  </si>
  <si>
    <t>8.2.6</t>
  </si>
  <si>
    <t>This objective is on track.  The team completed draft updates, and subject matter expert review of the Distribution Routine Refusal Procedure (TD-7102P-04).  Changes included in this draft procedure are being piloted with regional operations, and the updated version of the of the procedure will roll out to the wider VM department mid-year.  In addition to the Refusal procedure, the team is reviewing our existing procedures for Riparian, and Nesting Bird Reviews to see if these require updates.  There are no identified risks at this time.</t>
  </si>
  <si>
    <t>This initiative will further PG&amp;E's situational awareness by provide automated wildfire notifications.</t>
  </si>
  <si>
    <t>8.3.2.3</t>
  </si>
  <si>
    <t>565 to 568</t>
  </si>
  <si>
    <t>Wildfire hazard</t>
  </si>
  <si>
    <t>We fell behind on this work due to an unexpected delay resulting from a contract change order with the Regents of the University of California (on behalf of the University of California, San Diego).
Corrective Actions:
We are actively working with our internal Sourcing team to resolve the contract issue and have a new contract executed by April 17, 2023. Despite this delay, we anticipate we will likely meet the full deployment target date of June 15, 2023.</t>
  </si>
  <si>
    <t>This initiative will help PG&amp;E continuously measure current in real time and report events as they occur.</t>
  </si>
  <si>
    <t>Grid Monitoring Systems, Existing Systems, Technologies, and Procedures</t>
  </si>
  <si>
    <t>8.3.3.1</t>
  </si>
  <si>
    <t xml:space="preserve">Grid Monitoring Systems, Planned Improvements </t>
  </si>
  <si>
    <t>8.3.3.3</t>
  </si>
  <si>
    <t>The program has met all interim milestones. The team is in process of identifying analytics use cases for DFA/EFD. On-track to meet goals in 2023.</t>
  </si>
  <si>
    <t>This initiative will help further develop PG&amp;E's risk modeling capabilities and weather-related situational awareness.</t>
  </si>
  <si>
    <t>8.3.6.3</t>
  </si>
  <si>
    <t>PSPS likelihood</t>
  </si>
  <si>
    <t>The program has met all interim milestones. The meteorology team is currently evaluating improvements to the FPI/OPW and is on track to complete evaluation and any potential development on time.  Q1 work was almost exclusively research and will transition to development in Q2.</t>
  </si>
  <si>
    <t>Evaluate enhancements to the FPI (Fire Potential Index) model and the IPW (Ignition Probability Weather).</t>
  </si>
  <si>
    <t>Drills, Simulations, and Tabletop Exercises</t>
  </si>
  <si>
    <t>8.4.2.3.1</t>
  </si>
  <si>
    <t>623 to 628</t>
  </si>
  <si>
    <t>Maintain the all hazards planning and preparedness program to provide emergency response and safely and expeditiously restore service.</t>
  </si>
  <si>
    <t>8.4.3.1</t>
  </si>
  <si>
    <t>The program  met all interim milestones by conducting a PSPS Seminar and a PSPS Functional Exercise.</t>
  </si>
  <si>
    <t>Expand the all hazards planning program to include additional threats and scenarios.</t>
  </si>
  <si>
    <t>The program  met all interim milestones, including scheduling initial meetings with the project workgroup, obtaining buy-in for a draft table of contents, confirming the subject matter expert (SME) list, and gathering intel to populate the draft annex.</t>
  </si>
  <si>
    <t>Review, and revise the CERP and 2 Wildfire Related Annexes on a yearly basis.</t>
  </si>
  <si>
    <t>629 to 631</t>
  </si>
  <si>
    <t>Company Emergency Response Plan (CERP) and the two wildfire related annexes</t>
  </si>
  <si>
    <t xml:space="preserve">Evaluate enhancements for the PSPS Transmission guidance to enhance focus of PSPS events. </t>
  </si>
  <si>
    <t>Public Safety Power Shutoff</t>
  </si>
  <si>
    <t>Risk Thresholds (e.g., WS, FPI, etc.) and Decision Making Process That Determine the Need for a PSPS</t>
  </si>
  <si>
    <t>9.2.1</t>
  </si>
  <si>
    <t>756 to 759</t>
  </si>
  <si>
    <t>The program  met all interim milestones, which was to have a kickoff and planning meeting with the project teams by the end of Q1. This program remains on track.</t>
  </si>
  <si>
    <t>Evaluate incorporation of approved IPW enhancements into the PSPS Distribution guidance to enhance focus of PSPS events.</t>
  </si>
  <si>
    <t>The program  met all interim milestones, which was to have a kickoff and planning meeting with project teams by Q1. This program remains on track.</t>
  </si>
  <si>
    <t>Provide 4,000 cumulative new or replacement portable batteries to PG&amp;E customers</t>
  </si>
  <si>
    <t>8.5.3</t>
  </si>
  <si>
    <t>760 to 762</t>
  </si>
  <si>
    <t>15,000 customer events based on Wildfire mitigation projects including but not limited to MSO replacements and Undergrounded miles planned for 2023</t>
  </si>
  <si>
    <t>9.1.5</t>
  </si>
  <si>
    <t>763 to 765</t>
  </si>
  <si>
    <t>This initiative concerns customer and community events to further awareness of WMP activities.</t>
  </si>
  <si>
    <t>Public Outreach and Education Awareness Program</t>
  </si>
  <si>
    <t>8.5.2</t>
  </si>
  <si>
    <t>718 to 721</t>
  </si>
  <si>
    <t>Wildfire vulnerability</t>
  </si>
  <si>
    <t>This program met all interim milestones by conducting community engagement meetings within five PG&amp;E service regions as defined in the annual qualitative target. We exceeded the Q1 2023 target by conducting a sixth outreach through a Wildfire Safety Webinar.</t>
  </si>
  <si>
    <t>722 to 726</t>
  </si>
  <si>
    <t>1.  For Column Q (RiskTargetReduction), PG&amp;E has attempted to ch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We fell behind the Q1 target of 6,000 with 4,071 transmission ground inspections completed by the end of March. Delays with the execution of this work were driven by the unprecedented winter storms.
Corrective Actions:
The System Inspectors have now been released from storm support and will focus on performing transmission ground inspections as weather and right of way (ROW) access conditions improve.  Additionally, we will bring back the ARB contract inspectors on a full-time basis to increase available resources, if necessary.  With this renewed focus and resource availability, we anticipate that this work will be back on track by April 30, 2023.</t>
  </si>
  <si>
    <t>We fell behind the Q1 target of 5,000 with 58 distribution ground inspections completed by the end of March.  Delays with the execution of this work were driven by the repeated severe weather events which caused unsafe conditions and diverted resources to critical storm restoration work.
Corrective Actions:
A catch back plan is in place and is targeted to have this work back on track by the end of Q2.  The System Inspectors are now reporting to their respective region after completing their training in March.  The regions with access and favorable weather conditions will be prioritized, including prudently and safely working longer days and weekends. These extra hours worked will allow this initiative to get back on track after the winter storms.</t>
  </si>
  <si>
    <t xml:space="preserve">We fell behind on key milestones due to delays in obtaining the project charter which describes in detail work to be approved. The charter is needed prior to setting up detailed project plans and moving forward with a proof of concept. 
Corrective Actions:
We are expecting to have the project charter approved in early April.  Once approved, we will be able to create a baseline project plan for the proof-of-concept phase. Despite this delay, we anticipate being back on track by April EOM. </t>
  </si>
  <si>
    <t>We fell behind the Q1 Target of 9.47% with 4.2% of wildfire risk reduction as of the end of March. This delay was due to the unprecedented winter storms, the response to which utilized most of the resources that were planned to execute this work.
Corrective Actions:
A catch back plan that will provide the resources needed to complete this work and get this initiative back on track by the end of July.</t>
  </si>
  <si>
    <t>We fell behind on key milestones for this program due to the functional exercise being rescheduled from the week of March 27 to the week of May 8th as a result of the unprecedented winter storms. 
Corrective Actions:
We have rescheduled the exercise, sent out updated invitations, and updated our exercise documents. These corrective actions have been completed and we anticipate this delayed initiative will be back on track by the end of May and this work will be completed timely.</t>
  </si>
  <si>
    <t>We fell behind the Q1 target of 15 with 13.6 circuit miles completed by the end of March. The root cause of this delay was the unprecedented winter storms in Q1 which prevented access to construction sites where work is otherwise ready to execute and made for unsafe working conditions.
Corrective Actions:
The containment plan is to return the construction crews and QA team safely as the need for storm response wound down. There are 160 miles of system hardening in active construction and 73.2 ready for construction.  Program/project teams will actively work with construction partners to safely re-schedule the resumption of work.  The program anticipates being back on target by the end of April.</t>
  </si>
  <si>
    <t>We fell behind the Q1 target of 7 with 3.1 miles completed by the end of March. The root cause of this delay was the unprecedented storms in Q1 which prevented access to underground construction sites where work is otherwise ready to execute and made for unsafe working conditions. 
Corrective Actions:
The containment plan is to re-deploy the construction crews and QA team safely after the need for storm response diminishes.  The program anticipates being back on target by the end of April.</t>
  </si>
  <si>
    <t>We fell behind the Q1 target of completing 12 circuit miles with 8.6 circuit miles completed by the end of March due to both a 6-week safety shutdown and the unprecedented winter storms. 
Corrective Actions:
Construction activities have now resumed and are on track to be completed in April.  A catch back plan has been implemented which will deploy additional resources to this work and we remain on track to meet our initiative commitment by the end of the year.</t>
  </si>
  <si>
    <t>We fell behind the Q1 target of 135 with 97 surge arrestor units completed by end of March. This was due to delays in completing pre-fielding and work authorizations caused by the unprecedented winter storms. 
Corrective Actions:
A catch back plan is in place to work with construction team to reschedule and anticipate being back on target the end of May.</t>
  </si>
  <si>
    <t>PG&amp;E</t>
  </si>
  <si>
    <t>This initiative will evaluate the output of the Phase 1 and Phase 2 covered conductor effectiveness study to assist with reducing the risk of potential wildfire ignition.</t>
  </si>
  <si>
    <t>This initiative will develop a plan to increase retention of internal inspectors to assist with reducing the risk of  potential wildfire ignition.</t>
  </si>
  <si>
    <t>This initiative will evaluate the use of aerial inspections for distribution overhead equipment to assist with reducing the risk of potential wildfire ignition.</t>
  </si>
  <si>
    <t>This initiative will provide an updated EPSS reliability impact study to assist with reducing the risk of potential wildfire ignition.</t>
  </si>
  <si>
    <t>This initiative includes the collection of LiDAR data for the Transmission System which can reduce the potential for asset-caused ignitions and wildfires.</t>
  </si>
  <si>
    <t>This initiative will identify the Areas of Concern (AOC) and implement guidelines to reduce the risk associated with vegetation contact that could cause a potential ignition.</t>
  </si>
  <si>
    <t>This initiative will help PG&amp;E identify and address latent or incipient issues in their early stages and assist with removing conditions that cause wildfires.</t>
  </si>
  <si>
    <t>This initiative will complete the PSPS and Wildfire Tabletop and Functional Exercise to assist with our response to emergency activations, including wildfires.</t>
  </si>
  <si>
    <t>This initiative will Maintain the all hazards planning and preparedness program to provide emergency response and safely and expeditiously restore service, including during wildfires.</t>
  </si>
  <si>
    <t>This initiative will expand the all hazards planning program to include additional threats and scenarios to provide emergency response and safely and expeditiously restore service, including during wildfires.</t>
  </si>
  <si>
    <t>This initiative will review, and revise the CERP and 2 Wildfire Related Annexes to provide emergency response and safely and expeditiously restore service, including during wildfires.</t>
  </si>
  <si>
    <t>This initiative will evaluate enhancements for the PSPS Transmission guidance to enhance focus of PSPS events and help prevent ignitions that could cause wildfires.</t>
  </si>
  <si>
    <t>This initiative will evaluate the incorporation of approved IPW enhancements into the PSPS Distribution guidance to enhance focus of PSPS events and help prevent ignitions that could cause wildfires.</t>
  </si>
  <si>
    <t>This initiative will provide 4,000 cumulative new or replacement portable batteries to PG&amp;E customers to assist them during emergency events, including wildfires.</t>
  </si>
  <si>
    <t>This initiative will focus on the reduction of 15,000 customer events based on Wildfire mitigation projects and help improve PG&amp;E's response to wildfires.</t>
  </si>
  <si>
    <t>This initiative will update the covered conductor recorded effectiveness calculation to assist with calculating the  risk of potential wildfire ignition.</t>
  </si>
  <si>
    <t>We fell behind the Q1 target of 3 with no installations completed by end of March. This delay was the result of the unprecedented winter storms which severely impacted working conditions and diverted resources from our mitigation work to storm response work.
Corrective Actions:
A catch back plan is in place to work with the construction teams on providing additional resources and this work is anticipated being back on track by the end of Q2.</t>
  </si>
  <si>
    <t>We fell behind the Q1 Target of 142 with 60 protective device controllers/relays made DCD capable as of the end of March. The reason for the delay is the on-going impacts of the unprecedented winter storms and early material delays.
Corrective Actions:
We have set aside resources and implemented a catch back plan with an anticipated recovery date of May 1st, weather permitting. As the weather improves, teams will continue to perform installations in all locations that become accessible.</t>
  </si>
  <si>
    <t>Percent Risk Reduction</t>
  </si>
  <si>
    <t>Level 2</t>
  </si>
  <si>
    <t>Level 3</t>
  </si>
  <si>
    <t>Level 1</t>
  </si>
  <si>
    <t>Projected data is based on the average of 2021 and 2022 patrols.</t>
  </si>
  <si>
    <t>From 2020 - 2022 PG&amp;E inspected all of Tier 3 with Detailed Inspections and did not do patrol inspections in Tier 3.</t>
  </si>
  <si>
    <t>Projections based on the find rate from 2022 applied to units of inspections in 2023 - 2025.</t>
  </si>
  <si>
    <t>Projections are based on the average of the last 3 years</t>
  </si>
  <si>
    <t>PG&amp;E is working to implement processes to enable tracking of notifications produced by aerial inspections for future reporting.</t>
  </si>
  <si>
    <t>PG&amp;E did not do patrol inspections in Tier 3 from 2020 - 2022. However, a handful of findings are reported here due to mapping corrections.</t>
  </si>
  <si>
    <t>These metrics are not applicable for Distribution Inspe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0.0_);\(#,##0.0\);0.0_);@_)"/>
    <numFmt numFmtId="165" formatCode="\Q0"/>
    <numFmt numFmtId="166" formatCode="0.0%"/>
    <numFmt numFmtId="167" formatCode="#,##0.0_);[Red]\(#,##0.0\)"/>
    <numFmt numFmtId="168" formatCode="_(* #,##0.0_);_(* \(#,##0.0\);_(* &quot;-&quot;??_);_(@_)"/>
    <numFmt numFmtId="169" formatCode="0.0"/>
    <numFmt numFmtId="170" formatCode="_(* #,##0_);_(* \(#,##0\);_(* &quot;-&quot;??_);_(@_)"/>
    <numFmt numFmtId="171" formatCode="_(&quot;$&quot;* #,##0_);_(&quot;$&quot;* \(#,##0\);_(&quot;$&quot;* &quot;-&quot;??_);_(@_)"/>
    <numFmt numFmtId="172" formatCode="_(* #,##0.0000_);_(* \(#,##0.0000\);_(* &quot;-&quot;??_);_(@_)"/>
    <numFmt numFmtId="173" formatCode="#,##0.0"/>
    <numFmt numFmtId="174" formatCode="mm/dd/yy;@"/>
  </numFmts>
  <fonts count="3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name val="Calibri"/>
      <family val="2"/>
    </font>
    <font>
      <sz val="10"/>
      <name val="Calibri"/>
      <family val="2"/>
      <scheme val="minor"/>
    </font>
    <font>
      <sz val="10"/>
      <color theme="1"/>
      <name val="Calibri"/>
      <family val="2"/>
      <scheme val="minor"/>
    </font>
    <font>
      <sz val="11"/>
      <color rgb="FF000000"/>
      <name val="Calibri"/>
      <family val="2"/>
    </font>
    <font>
      <sz val="10"/>
      <color theme="1"/>
      <name val="Arial"/>
      <family val="2"/>
    </font>
    <font>
      <sz val="11"/>
      <color theme="1"/>
      <name val="Times New Roman"/>
      <family val="2"/>
    </font>
    <font>
      <b/>
      <sz val="12"/>
      <name val="Calibri"/>
      <family val="2"/>
      <scheme val="minor"/>
    </font>
    <font>
      <sz val="12"/>
      <name val="Calibri"/>
      <family val="2"/>
      <scheme val="minor"/>
    </font>
    <font>
      <b/>
      <sz val="11"/>
      <name val="Calibri"/>
      <family val="2"/>
      <scheme val="minor"/>
    </font>
    <font>
      <sz val="11"/>
      <color rgb="FF000000"/>
      <name val="Calibri"/>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
      <patternFill patternType="solid">
        <fgColor rgb="FFFFF2CC"/>
        <bgColor rgb="FF000000"/>
      </patternFill>
    </fill>
  </fills>
  <borders count="5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style="thin">
        <color rgb="FFAEAAAA"/>
      </bottom>
      <diagonal/>
    </border>
    <border>
      <left/>
      <right/>
      <top style="thin">
        <color theme="1"/>
      </top>
      <bottom style="thin">
        <color theme="1"/>
      </bottom>
      <diagonal/>
    </border>
    <border>
      <left/>
      <right/>
      <top style="thin">
        <color theme="2" tint="-9.9978637043366805E-2"/>
      </top>
      <bottom style="thin">
        <color rgb="FFBFBFBF"/>
      </bottom>
      <diagonal/>
    </border>
    <border>
      <left style="thin">
        <color theme="4" tint="0.39997558519241921"/>
      </left>
      <right/>
      <top/>
      <bottom/>
      <diagonal/>
    </border>
  </borders>
  <cellStyleXfs count="7">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0" fillId="0" borderId="0"/>
    <xf numFmtId="0" fontId="31" fillId="0" borderId="0"/>
  </cellStyleXfs>
  <cellXfs count="402">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locked="0"/>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xf numFmtId="0" fontId="0" fillId="3" borderId="14" xfId="0" applyFill="1" applyBorder="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4"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3" fontId="25" fillId="10" borderId="13" xfId="3" applyNumberFormat="1" applyFont="1" applyFill="1" applyBorder="1" applyAlignment="1" applyProtection="1">
      <alignment horizontal="center" vertical="center"/>
      <protection locked="0"/>
    </xf>
    <xf numFmtId="3" fontId="26" fillId="10" borderId="13" xfId="3" applyNumberFormat="1" applyFont="1" applyFill="1" applyBorder="1" applyAlignment="1">
      <alignment horizontal="center" vertical="center"/>
    </xf>
    <xf numFmtId="3" fontId="25" fillId="10" borderId="13" xfId="3" applyNumberFormat="1" applyFont="1" applyFill="1" applyBorder="1" applyAlignment="1">
      <alignment horizontal="center" vertical="center"/>
    </xf>
    <xf numFmtId="3" fontId="25" fillId="10" borderId="0" xfId="3" applyNumberFormat="1" applyFont="1" applyFill="1" applyBorder="1" applyAlignment="1" applyProtection="1">
      <alignment horizontal="center" vertical="center"/>
      <protection locked="0"/>
    </xf>
    <xf numFmtId="3" fontId="27" fillId="10" borderId="13" xfId="3" applyNumberFormat="1" applyFont="1" applyFill="1" applyBorder="1" applyAlignment="1" applyProtection="1">
      <alignment horizontal="center" vertical="center"/>
      <protection locked="0"/>
    </xf>
    <xf numFmtId="0" fontId="28" fillId="2" borderId="13" xfId="0" applyFont="1" applyFill="1" applyBorder="1" applyAlignment="1">
      <alignment horizontal="left" vertical="top" wrapText="1"/>
    </xf>
    <xf numFmtId="3" fontId="26" fillId="11" borderId="13" xfId="3" applyNumberFormat="1" applyFont="1" applyFill="1" applyBorder="1" applyAlignment="1">
      <alignment horizontal="center" vertical="center"/>
    </xf>
    <xf numFmtId="3" fontId="25" fillId="10" borderId="41" xfId="3" applyNumberFormat="1" applyFont="1" applyFill="1" applyBorder="1" applyAlignment="1" applyProtection="1">
      <alignment horizontal="center" vertical="center"/>
      <protection locked="0"/>
    </xf>
    <xf numFmtId="3" fontId="25" fillId="10" borderId="13" xfId="3" applyNumberFormat="1" applyFont="1" applyFill="1" applyBorder="1" applyAlignment="1" applyProtection="1">
      <alignment horizontal="center" vertical="center" wrapText="1"/>
      <protection locked="0"/>
    </xf>
    <xf numFmtId="4" fontId="0" fillId="3" borderId="3" xfId="0" applyNumberFormat="1" applyFill="1" applyBorder="1" applyAlignment="1">
      <alignment horizontal="left" vertical="top"/>
    </xf>
    <xf numFmtId="1" fontId="0" fillId="3" borderId="38" xfId="0" applyNumberFormat="1" applyFill="1" applyBorder="1" applyAlignment="1">
      <alignment horizontal="left" vertical="top"/>
    </xf>
    <xf numFmtId="0" fontId="29" fillId="11" borderId="48" xfId="0" applyFont="1" applyFill="1" applyBorder="1"/>
    <xf numFmtId="0" fontId="0" fillId="3" borderId="49" xfId="0" applyFill="1" applyBorder="1"/>
    <xf numFmtId="168" fontId="0" fillId="3" borderId="49" xfId="3" applyNumberFormat="1" applyFont="1" applyFill="1" applyBorder="1"/>
    <xf numFmtId="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wrapText="1"/>
      <protection locked="0"/>
    </xf>
    <xf numFmtId="0" fontId="0" fillId="2" borderId="3" xfId="0" applyFill="1" applyBorder="1" applyAlignment="1">
      <alignment horizontal="left" vertical="top"/>
    </xf>
    <xf numFmtId="170" fontId="0" fillId="3" borderId="3" xfId="3" applyNumberFormat="1" applyFont="1" applyFill="1" applyBorder="1" applyAlignment="1" applyProtection="1">
      <alignment horizontal="left" vertical="top" wrapText="1"/>
      <protection locked="0"/>
    </xf>
    <xf numFmtId="0" fontId="0" fillId="0" borderId="3" xfId="0" applyBorder="1" applyAlignment="1">
      <alignment horizontal="left" vertical="top"/>
    </xf>
    <xf numFmtId="169" fontId="29" fillId="11" borderId="50" xfId="0" applyNumberFormat="1" applyFont="1" applyFill="1" applyBorder="1" applyAlignment="1">
      <alignment horizontal="center" vertical="center" wrapText="1"/>
    </xf>
    <xf numFmtId="2" fontId="0" fillId="3" borderId="2" xfId="0" applyNumberFormat="1" applyFill="1" applyBorder="1" applyAlignment="1" applyProtection="1">
      <alignment horizontal="left" vertical="top"/>
      <protection locked="0"/>
    </xf>
    <xf numFmtId="3" fontId="0" fillId="3" borderId="13" xfId="3" applyNumberFormat="1" applyFont="1" applyFill="1" applyBorder="1" applyAlignment="1" applyProtection="1">
      <alignment horizontal="left" vertical="top"/>
      <protection locked="0"/>
    </xf>
    <xf numFmtId="3" fontId="0" fillId="3" borderId="3" xfId="3" applyNumberFormat="1" applyFont="1" applyFill="1" applyBorder="1" applyAlignment="1" applyProtection="1">
      <alignment horizontal="left" vertical="top"/>
      <protection locked="0"/>
    </xf>
    <xf numFmtId="3" fontId="0" fillId="3" borderId="13" xfId="3" applyNumberFormat="1" applyFont="1" applyFill="1" applyBorder="1" applyAlignment="1" applyProtection="1">
      <alignment horizontal="center" vertical="top"/>
      <protection locked="0"/>
    </xf>
    <xf numFmtId="3" fontId="0" fillId="3" borderId="3" xfId="3" applyNumberFormat="1" applyFont="1" applyFill="1" applyBorder="1" applyAlignment="1" applyProtection="1">
      <alignment horizontal="center" vertical="top"/>
      <protection locked="0"/>
    </xf>
    <xf numFmtId="43" fontId="23" fillId="0" borderId="0" xfId="3" applyFont="1" applyAlignment="1">
      <alignment vertical="center" wrapText="1"/>
    </xf>
    <xf numFmtId="43" fontId="25" fillId="0" borderId="0" xfId="3" applyFont="1" applyAlignment="1">
      <alignment vertical="center" wrapText="1"/>
    </xf>
    <xf numFmtId="0" fontId="23" fillId="0" borderId="0" xfId="0" applyFont="1"/>
    <xf numFmtId="43" fontId="0" fillId="0" borderId="0" xfId="3" applyFont="1"/>
    <xf numFmtId="172" fontId="23" fillId="0" borderId="0" xfId="3" applyNumberFormat="1" applyFont="1" applyAlignment="1">
      <alignment vertical="center" wrapText="1"/>
    </xf>
    <xf numFmtId="172" fontId="0" fillId="0" borderId="0" xfId="3" applyNumberFormat="1" applyFont="1"/>
    <xf numFmtId="0" fontId="25" fillId="0" borderId="0" xfId="0" applyFont="1"/>
    <xf numFmtId="0" fontId="0" fillId="0" borderId="0" xfId="0" quotePrefix="1"/>
    <xf numFmtId="0" fontId="0" fillId="0" borderId="14" xfId="0" applyBorder="1" applyAlignment="1">
      <alignment horizontal="lef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3" fontId="0" fillId="3" borderId="13" xfId="0" applyNumberFormat="1" applyFill="1" applyBorder="1" applyAlignment="1" applyProtection="1">
      <alignment horizontal="left" vertical="top"/>
      <protection locked="0"/>
    </xf>
    <xf numFmtId="0" fontId="0" fillId="2" borderId="3" xfId="0" quotePrefix="1" applyFill="1" applyBorder="1" applyAlignment="1">
      <alignment horizontal="left" vertical="top"/>
    </xf>
    <xf numFmtId="14" fontId="11" fillId="2" borderId="14" xfId="0" applyNumberFormat="1" applyFont="1" applyFill="1" applyBorder="1" applyAlignment="1" applyProtection="1">
      <alignment horizontal="left" vertical="center" wrapText="1"/>
      <protection hidden="1"/>
    </xf>
    <xf numFmtId="14" fontId="10" fillId="2" borderId="14" xfId="0" applyNumberFormat="1"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center" wrapText="1"/>
      <protection locked="0"/>
    </xf>
    <xf numFmtId="38" fontId="10" fillId="2" borderId="14" xfId="0" applyNumberFormat="1" applyFont="1" applyFill="1" applyBorder="1" applyAlignment="1" applyProtection="1">
      <alignment horizontal="center" vertical="center" wrapText="1"/>
      <protection locked="0"/>
    </xf>
    <xf numFmtId="0" fontId="0" fillId="2" borderId="14" xfId="0" applyFill="1" applyBorder="1" applyAlignment="1">
      <alignment horizontal="center" vertical="center"/>
    </xf>
    <xf numFmtId="173" fontId="0" fillId="3" borderId="3" xfId="3" applyNumberFormat="1" applyFont="1" applyFill="1" applyBorder="1" applyAlignment="1" applyProtection="1">
      <alignment horizontal="center" vertical="top"/>
      <protection locked="0"/>
    </xf>
    <xf numFmtId="3" fontId="25" fillId="3" borderId="13" xfId="3" applyNumberFormat="1" applyFont="1" applyFill="1" applyBorder="1" applyAlignment="1" applyProtection="1">
      <alignment horizontal="center" vertical="center"/>
      <protection locked="0"/>
    </xf>
    <xf numFmtId="14" fontId="0" fillId="3" borderId="14" xfId="0" applyNumberFormat="1" applyFill="1" applyBorder="1"/>
    <xf numFmtId="14" fontId="0" fillId="2" borderId="0" xfId="0" applyNumberFormat="1" applyFill="1" applyAlignment="1">
      <alignment horizontal="left" vertical="top"/>
    </xf>
    <xf numFmtId="14" fontId="1" fillId="8" borderId="14" xfId="0" applyNumberFormat="1" applyFont="1" applyFill="1" applyBorder="1" applyAlignment="1">
      <alignment horizontal="left" vertical="top" wrapText="1"/>
    </xf>
    <xf numFmtId="14" fontId="1" fillId="5" borderId="14" xfId="0" applyNumberFormat="1" applyFont="1" applyFill="1" applyBorder="1" applyAlignment="1">
      <alignment horizontal="left" vertical="top" wrapText="1"/>
    </xf>
    <xf numFmtId="171" fontId="0" fillId="0" borderId="0" xfId="4" applyNumberFormat="1" applyFont="1" applyAlignment="1" applyProtection="1">
      <alignment horizontal="left" vertical="center" wrapText="1"/>
      <protection locked="0"/>
    </xf>
    <xf numFmtId="0" fontId="0" fillId="2" borderId="14" xfId="0" applyFill="1" applyBorder="1" applyAlignment="1">
      <alignment horizontal="left" vertical="center" wrapText="1"/>
    </xf>
    <xf numFmtId="0" fontId="0" fillId="3" borderId="3" xfId="0" applyFill="1" applyBorder="1" applyAlignment="1" applyProtection="1">
      <alignment horizontal="center" vertical="center"/>
      <protection locked="0"/>
    </xf>
    <xf numFmtId="38" fontId="0" fillId="0" borderId="14" xfId="0" applyNumberFormat="1" applyBorder="1" applyAlignment="1">
      <alignment horizontal="center" vertical="center"/>
    </xf>
    <xf numFmtId="171" fontId="0" fillId="6" borderId="0" xfId="0" applyNumberFormat="1" applyFill="1"/>
    <xf numFmtId="0" fontId="10" fillId="2" borderId="14" xfId="0" applyFont="1" applyFill="1" applyBorder="1" applyAlignment="1" applyProtection="1">
      <alignment horizontal="left" vertical="top" wrapText="1"/>
      <protection hidden="1"/>
    </xf>
    <xf numFmtId="0" fontId="10" fillId="2" borderId="14" xfId="0" applyFont="1" applyFill="1" applyBorder="1" applyAlignment="1" applyProtection="1">
      <alignment horizontal="center" vertical="center" wrapText="1"/>
      <protection hidden="1"/>
    </xf>
    <xf numFmtId="167" fontId="10" fillId="2" borderId="14" xfId="0" applyNumberFormat="1" applyFont="1" applyFill="1" applyBorder="1" applyAlignment="1" applyProtection="1">
      <alignment horizontal="center" vertical="center"/>
      <protection locked="0"/>
    </xf>
    <xf numFmtId="0" fontId="14" fillId="2" borderId="14" xfId="0" applyFont="1" applyFill="1" applyBorder="1" applyAlignment="1" applyProtection="1">
      <alignment horizontal="left" vertical="center" wrapText="1"/>
      <protection locked="0"/>
    </xf>
    <xf numFmtId="0" fontId="14" fillId="2" borderId="14" xfId="0" applyFont="1" applyFill="1" applyBorder="1" applyAlignment="1">
      <alignment horizontal="left" vertical="center" wrapText="1"/>
    </xf>
    <xf numFmtId="0" fontId="14" fillId="2" borderId="14" xfId="0" applyFont="1" applyFill="1" applyBorder="1" applyAlignment="1" applyProtection="1">
      <alignment horizontal="left" vertical="top" wrapText="1"/>
      <protection locked="0"/>
    </xf>
    <xf numFmtId="0" fontId="16" fillId="2" borderId="14" xfId="0" applyFont="1" applyFill="1" applyBorder="1" applyAlignment="1" applyProtection="1">
      <alignment horizontal="left" vertical="center" wrapText="1"/>
      <protection locked="0"/>
    </xf>
    <xf numFmtId="10" fontId="10" fillId="2" borderId="14" xfId="2" applyNumberFormat="1" applyFont="1" applyFill="1" applyBorder="1" applyAlignment="1" applyProtection="1">
      <alignment horizontal="center" vertical="center"/>
      <protection locked="0"/>
    </xf>
    <xf numFmtId="10" fontId="10" fillId="2" borderId="14" xfId="2"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hidden="1"/>
    </xf>
    <xf numFmtId="38" fontId="10" fillId="2" borderId="14" xfId="0" applyNumberFormat="1" applyFont="1" applyFill="1" applyBorder="1" applyAlignment="1" applyProtection="1">
      <alignment horizontal="left" vertical="center" wrapText="1"/>
      <protection locked="0"/>
    </xf>
    <xf numFmtId="9" fontId="10" fillId="2" borderId="14" xfId="2" applyFont="1" applyFill="1" applyBorder="1" applyAlignment="1" applyProtection="1">
      <alignment horizontal="center" vertical="center"/>
      <protection locked="0"/>
    </xf>
    <xf numFmtId="0" fontId="10" fillId="2" borderId="16" xfId="0" applyFont="1" applyFill="1" applyBorder="1" applyAlignment="1" applyProtection="1">
      <alignment horizontal="center" vertical="center"/>
      <protection hidden="1"/>
    </xf>
    <xf numFmtId="14" fontId="10" fillId="2" borderId="16" xfId="0" applyNumberFormat="1" applyFont="1" applyFill="1" applyBorder="1" applyAlignment="1" applyProtection="1">
      <alignment horizontal="center" vertical="center"/>
      <protection hidden="1"/>
    </xf>
    <xf numFmtId="14" fontId="10" fillId="2" borderId="16" xfId="0" applyNumberFormat="1" applyFont="1" applyFill="1" applyBorder="1" applyAlignment="1" applyProtection="1">
      <alignment horizontal="left" vertical="center"/>
      <protection hidden="1"/>
    </xf>
    <xf numFmtId="49" fontId="10" fillId="2" borderId="16" xfId="0" applyNumberFormat="1" applyFont="1" applyFill="1" applyBorder="1" applyProtection="1">
      <protection hidden="1"/>
    </xf>
    <xf numFmtId="0" fontId="10" fillId="2" borderId="16" xfId="0" applyFont="1" applyFill="1" applyBorder="1" applyAlignment="1" applyProtection="1">
      <alignment horizontal="left" vertical="center"/>
      <protection hidden="1"/>
    </xf>
    <xf numFmtId="38" fontId="10" fillId="2" borderId="16" xfId="0" applyNumberFormat="1" applyFont="1" applyFill="1" applyBorder="1" applyAlignment="1" applyProtection="1">
      <alignment horizontal="center" vertical="center"/>
      <protection hidden="1"/>
    </xf>
    <xf numFmtId="0" fontId="10" fillId="2" borderId="16" xfId="0" applyFont="1" applyFill="1" applyBorder="1" applyAlignment="1" applyProtection="1">
      <alignment horizontal="left" vertical="center"/>
      <protection locked="0"/>
    </xf>
    <xf numFmtId="38" fontId="10" fillId="2" borderId="16" xfId="0" applyNumberFormat="1" applyFont="1" applyFill="1" applyBorder="1" applyAlignment="1" applyProtection="1">
      <alignment horizontal="center" vertical="center"/>
      <protection locked="0"/>
    </xf>
    <xf numFmtId="0" fontId="10" fillId="2" borderId="16" xfId="0" applyFont="1" applyFill="1" applyBorder="1" applyAlignment="1" applyProtection="1">
      <alignment horizontal="center" vertical="center"/>
      <protection locked="0"/>
    </xf>
    <xf numFmtId="0" fontId="10" fillId="2" borderId="16" xfId="0" applyFont="1" applyFill="1" applyBorder="1" applyProtection="1">
      <protection hidden="1"/>
    </xf>
    <xf numFmtId="0" fontId="13" fillId="2" borderId="16" xfId="0" applyFont="1" applyFill="1" applyBorder="1" applyProtection="1">
      <protection hidden="1"/>
    </xf>
    <xf numFmtId="0" fontId="10" fillId="2" borderId="0" xfId="0" applyFont="1" applyFill="1" applyAlignment="1" applyProtection="1">
      <alignment horizontal="center" vertical="center"/>
      <protection hidden="1"/>
    </xf>
    <xf numFmtId="14" fontId="10" fillId="2" borderId="0" xfId="0" applyNumberFormat="1" applyFont="1" applyFill="1" applyAlignment="1" applyProtection="1">
      <alignment horizontal="center" vertical="center"/>
      <protection hidden="1"/>
    </xf>
    <xf numFmtId="14" fontId="10" fillId="2" borderId="0" xfId="0" applyNumberFormat="1" applyFont="1" applyFill="1" applyAlignment="1" applyProtection="1">
      <alignment horizontal="left" vertical="center" wrapText="1"/>
      <protection hidden="1"/>
    </xf>
    <xf numFmtId="49" fontId="10" fillId="2" borderId="0" xfId="0" applyNumberFormat="1" applyFont="1" applyFill="1" applyAlignment="1" applyProtection="1">
      <alignment horizontal="center" vertical="center"/>
      <protection hidden="1"/>
    </xf>
    <xf numFmtId="0" fontId="10" fillId="2" borderId="0" xfId="0" applyFont="1" applyFill="1" applyAlignment="1" applyProtection="1">
      <alignment horizontal="left" vertical="center"/>
      <protection hidden="1"/>
    </xf>
    <xf numFmtId="38" fontId="10" fillId="2" borderId="0" xfId="0" applyNumberFormat="1" applyFont="1" applyFill="1" applyAlignment="1" applyProtection="1">
      <alignment horizontal="center" vertical="center"/>
      <protection hidden="1"/>
    </xf>
    <xf numFmtId="0" fontId="10" fillId="2" borderId="0" xfId="0" applyFont="1" applyFill="1" applyAlignment="1" applyProtection="1">
      <alignment horizontal="left" vertical="center" wrapText="1"/>
      <protection locked="0"/>
    </xf>
    <xf numFmtId="38" fontId="10" fillId="2" borderId="0" xfId="0" applyNumberFormat="1" applyFont="1" applyFill="1" applyAlignment="1" applyProtection="1">
      <alignment horizontal="center" vertical="center"/>
      <protection locked="0"/>
    </xf>
    <xf numFmtId="0" fontId="10" fillId="2" borderId="0" xfId="0" applyFont="1" applyFill="1" applyAlignment="1" applyProtection="1">
      <alignment horizontal="left" vertical="center"/>
      <protection locked="0"/>
    </xf>
    <xf numFmtId="0" fontId="10" fillId="2" borderId="0" xfId="0" applyFont="1" applyFill="1" applyAlignment="1" applyProtection="1">
      <alignment horizontal="center" vertical="center"/>
      <protection locked="0"/>
    </xf>
    <xf numFmtId="0" fontId="10" fillId="2" borderId="0" xfId="0" applyFont="1" applyFill="1" applyProtection="1">
      <protection hidden="1"/>
    </xf>
    <xf numFmtId="0" fontId="13" fillId="2" borderId="0" xfId="0" applyFont="1" applyFill="1" applyProtection="1">
      <protection hidden="1"/>
    </xf>
    <xf numFmtId="49" fontId="10" fillId="2" borderId="0" xfId="0" applyNumberFormat="1" applyFont="1" applyFill="1" applyProtection="1">
      <protection hidden="1"/>
    </xf>
    <xf numFmtId="166" fontId="10" fillId="2" borderId="0" xfId="2" applyNumberFormat="1" applyFont="1" applyFill="1" applyBorder="1" applyAlignment="1" applyProtection="1">
      <alignment horizontal="center" vertical="center"/>
      <protection locked="0"/>
    </xf>
    <xf numFmtId="38" fontId="10" fillId="2" borderId="0" xfId="2" applyNumberFormat="1" applyFont="1" applyFill="1" applyBorder="1" applyAlignment="1" applyProtection="1">
      <alignment horizontal="center" vertical="center"/>
      <protection locked="0"/>
    </xf>
    <xf numFmtId="0" fontId="14" fillId="2" borderId="0" xfId="0" applyFont="1" applyFill="1" applyAlignment="1" applyProtection="1">
      <alignment horizontal="left" vertical="center"/>
      <protection locked="0"/>
    </xf>
    <xf numFmtId="0" fontId="14" fillId="2" borderId="0" xfId="0" applyFont="1" applyFill="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0" fontId="32" fillId="2" borderId="51" xfId="0" applyFont="1" applyFill="1" applyBorder="1" applyAlignment="1" applyProtection="1">
      <alignment horizontal="left" vertical="center"/>
      <protection hidden="1"/>
    </xf>
    <xf numFmtId="0" fontId="33" fillId="2" borderId="51" xfId="0" applyFont="1" applyFill="1" applyBorder="1" applyAlignment="1" applyProtection="1">
      <alignment horizontal="left" vertical="center"/>
      <protection hidden="1"/>
    </xf>
    <xf numFmtId="3" fontId="25" fillId="3" borderId="3" xfId="3" applyNumberFormat="1" applyFont="1" applyFill="1" applyBorder="1" applyAlignment="1" applyProtection="1">
      <alignment horizontal="center" vertical="center"/>
      <protection locked="0"/>
    </xf>
    <xf numFmtId="3" fontId="26" fillId="3" borderId="13" xfId="3" applyNumberFormat="1" applyFont="1" applyFill="1" applyBorder="1" applyAlignment="1">
      <alignment horizontal="center" vertical="center"/>
    </xf>
    <xf numFmtId="3" fontId="25" fillId="3" borderId="13" xfId="3" applyNumberFormat="1" applyFont="1" applyFill="1" applyBorder="1" applyAlignment="1">
      <alignment horizontal="center" vertical="center"/>
    </xf>
    <xf numFmtId="3" fontId="25" fillId="3" borderId="0" xfId="3" applyNumberFormat="1" applyFont="1" applyFill="1" applyBorder="1" applyAlignment="1" applyProtection="1">
      <alignment horizontal="center" vertical="center"/>
      <protection locked="0"/>
    </xf>
    <xf numFmtId="3" fontId="27" fillId="3" borderId="3" xfId="3" applyNumberFormat="1" applyFont="1" applyFill="1" applyBorder="1" applyAlignment="1" applyProtection="1">
      <alignment horizontal="center" vertical="center"/>
      <protection locked="0"/>
    </xf>
    <xf numFmtId="3" fontId="27" fillId="3" borderId="13" xfId="3" applyNumberFormat="1" applyFont="1" applyFill="1" applyBorder="1" applyAlignment="1" applyProtection="1">
      <alignment horizontal="center" vertical="center"/>
      <protection locked="0"/>
    </xf>
    <xf numFmtId="0" fontId="0" fillId="0" borderId="38" xfId="0" applyBorder="1" applyAlignment="1">
      <alignment horizontal="left" vertical="top"/>
    </xf>
    <xf numFmtId="0" fontId="25" fillId="3" borderId="39" xfId="0" applyFont="1" applyFill="1" applyBorder="1"/>
    <xf numFmtId="0" fontId="26" fillId="11" borderId="48" xfId="0" applyFont="1" applyFill="1" applyBorder="1"/>
    <xf numFmtId="0" fontId="0" fillId="3" borderId="3" xfId="0" applyFill="1" applyBorder="1" applyAlignment="1" applyProtection="1">
      <alignment horizontal="center" vertical="top" wrapText="1"/>
      <protection locked="0"/>
    </xf>
    <xf numFmtId="170" fontId="0" fillId="3" borderId="3" xfId="3" applyNumberFormat="1" applyFont="1" applyFill="1" applyBorder="1" applyAlignment="1" applyProtection="1">
      <alignment horizontal="center" vertical="top" wrapText="1"/>
      <protection locked="0"/>
    </xf>
    <xf numFmtId="1" fontId="0" fillId="3" borderId="3" xfId="0" applyNumberFormat="1" applyFill="1" applyBorder="1" applyAlignment="1" applyProtection="1">
      <alignment horizontal="center" vertical="top" wrapText="1"/>
      <protection locked="0"/>
    </xf>
    <xf numFmtId="1" fontId="0" fillId="3" borderId="2" xfId="0" applyNumberFormat="1" applyFill="1" applyBorder="1" applyAlignment="1" applyProtection="1">
      <alignment horizontal="center" vertical="top" wrapText="1"/>
      <protection locked="0"/>
    </xf>
    <xf numFmtId="1" fontId="0" fillId="3" borderId="13" xfId="0" applyNumberFormat="1" applyFill="1" applyBorder="1" applyAlignment="1" applyProtection="1">
      <alignment horizontal="center" vertical="top" wrapText="1"/>
      <protection locked="0"/>
    </xf>
    <xf numFmtId="169" fontId="0" fillId="3" borderId="3" xfId="0" applyNumberFormat="1" applyFill="1" applyBorder="1" applyAlignment="1" applyProtection="1">
      <alignment horizontal="center" vertical="top" wrapText="1"/>
      <protection locked="0"/>
    </xf>
    <xf numFmtId="0" fontId="0" fillId="3" borderId="3" xfId="0" applyFill="1" applyBorder="1" applyAlignment="1" applyProtection="1">
      <alignment horizontal="center" vertical="top"/>
      <protection locked="0"/>
    </xf>
    <xf numFmtId="0" fontId="25" fillId="2" borderId="0" xfId="0" applyFont="1" applyFill="1"/>
    <xf numFmtId="0" fontId="34" fillId="4" borderId="0" xfId="0" applyFont="1" applyFill="1"/>
    <xf numFmtId="0" fontId="25" fillId="4" borderId="0" xfId="0" applyFont="1" applyFill="1"/>
    <xf numFmtId="165" fontId="25" fillId="4" borderId="0" xfId="0" applyNumberFormat="1" applyFont="1" applyFill="1" applyAlignment="1">
      <alignment horizontal="left" vertical="top"/>
    </xf>
    <xf numFmtId="0" fontId="34" fillId="4" borderId="1" xfId="0" applyFont="1" applyFill="1" applyBorder="1" applyAlignment="1">
      <alignment horizontal="left" vertical="top"/>
    </xf>
    <xf numFmtId="3" fontId="26" fillId="11" borderId="41" xfId="0" applyNumberFormat="1" applyFont="1" applyFill="1" applyBorder="1" applyAlignment="1">
      <alignment horizontal="center" vertical="center"/>
    </xf>
    <xf numFmtId="9" fontId="0" fillId="0" borderId="14" xfId="0" applyNumberFormat="1" applyBorder="1" applyAlignment="1">
      <alignment horizontal="center" vertical="center"/>
    </xf>
    <xf numFmtId="174" fontId="0" fillId="3" borderId="14" xfId="0" applyNumberFormat="1" applyFill="1" applyBorder="1" applyAlignment="1" applyProtection="1">
      <alignment horizontal="center" vertical="top" wrapText="1"/>
      <protection locked="0"/>
    </xf>
    <xf numFmtId="0" fontId="0" fillId="3" borderId="14" xfId="0" applyFill="1" applyBorder="1" applyAlignment="1">
      <alignment horizontal="center" vertical="center"/>
    </xf>
    <xf numFmtId="174" fontId="0" fillId="3" borderId="14" xfId="0" applyNumberFormat="1" applyFill="1" applyBorder="1"/>
    <xf numFmtId="0" fontId="0" fillId="3" borderId="15" xfId="0" applyFill="1" applyBorder="1" applyAlignment="1" applyProtection="1">
      <alignment horizontal="left" vertical="top" wrapText="1"/>
      <protection locked="0"/>
    </xf>
    <xf numFmtId="0" fontId="0" fillId="3" borderId="15" xfId="0" applyFill="1" applyBorder="1" applyProtection="1">
      <protection locked="0"/>
    </xf>
    <xf numFmtId="0" fontId="0" fillId="3" borderId="15" xfId="0" applyFill="1" applyBorder="1"/>
    <xf numFmtId="174" fontId="0" fillId="3" borderId="15" xfId="0" applyNumberFormat="1" applyFill="1" applyBorder="1" applyAlignment="1" applyProtection="1">
      <alignment horizontal="center" vertical="top" wrapText="1"/>
      <protection locked="0"/>
    </xf>
    <xf numFmtId="0" fontId="0" fillId="3" borderId="15" xfId="0" applyFill="1" applyBorder="1" applyAlignment="1">
      <alignment horizontal="center" vertical="center"/>
    </xf>
    <xf numFmtId="174" fontId="0" fillId="3" borderId="15" xfId="0" applyNumberFormat="1" applyFill="1" applyBorder="1"/>
    <xf numFmtId="14" fontId="0" fillId="3" borderId="15" xfId="0" applyNumberFormat="1" applyFill="1" applyBorder="1"/>
    <xf numFmtId="0" fontId="0" fillId="3" borderId="14" xfId="0" applyFill="1" applyBorder="1" applyAlignment="1">
      <alignment wrapText="1"/>
    </xf>
    <xf numFmtId="173" fontId="25" fillId="10" borderId="13" xfId="3" applyNumberFormat="1" applyFont="1" applyFill="1" applyBorder="1" applyAlignment="1" applyProtection="1">
      <alignment horizontal="center" vertical="center"/>
      <protection locked="0"/>
    </xf>
    <xf numFmtId="166" fontId="25" fillId="3" borderId="13" xfId="2" applyNumberFormat="1" applyFont="1" applyFill="1" applyBorder="1" applyAlignment="1" applyProtection="1">
      <alignment horizontal="center" vertical="center"/>
      <protection locked="0"/>
    </xf>
    <xf numFmtId="10" fontId="25" fillId="3" borderId="13" xfId="2" applyNumberFormat="1" applyFont="1" applyFill="1" applyBorder="1" applyAlignment="1" applyProtection="1">
      <alignment horizontal="center" vertical="center"/>
      <protection locked="0"/>
    </xf>
    <xf numFmtId="166" fontId="25" fillId="10" borderId="13" xfId="2" applyNumberFormat="1" applyFont="1" applyFill="1" applyBorder="1" applyAlignment="1" applyProtection="1">
      <alignment horizontal="center" vertical="center"/>
      <protection locked="0"/>
    </xf>
    <xf numFmtId="166" fontId="25" fillId="3" borderId="3" xfId="2" applyNumberFormat="1" applyFont="1" applyFill="1" applyBorder="1" applyAlignment="1" applyProtection="1">
      <alignment horizontal="center" vertical="center"/>
      <protection locked="0"/>
    </xf>
    <xf numFmtId="9" fontId="25" fillId="3" borderId="13" xfId="2" applyFont="1" applyFill="1" applyBorder="1" applyAlignment="1" applyProtection="1">
      <alignment horizontal="center" vertical="center"/>
      <protection locked="0"/>
    </xf>
    <xf numFmtId="170" fontId="0" fillId="2" borderId="0" xfId="3" applyNumberFormat="1" applyFont="1" applyFill="1"/>
    <xf numFmtId="3" fontId="0" fillId="2" borderId="0" xfId="0" applyNumberFormat="1" applyFill="1"/>
    <xf numFmtId="0" fontId="0" fillId="0" borderId="38" xfId="0" applyBorder="1" applyAlignment="1">
      <alignment horizontal="left" vertical="top" wrapText="1"/>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2" borderId="14" xfId="0" applyFill="1" applyBorder="1" applyAlignment="1">
      <alignment horizontal="left" vertical="top" wrapText="1"/>
    </xf>
    <xf numFmtId="0" fontId="25" fillId="2" borderId="42" xfId="0" applyFont="1" applyFill="1" applyBorder="1" applyAlignment="1">
      <alignment horizontal="left" vertical="top" wrapText="1"/>
    </xf>
    <xf numFmtId="0" fontId="25" fillId="2" borderId="25" xfId="0" applyFont="1" applyFill="1" applyBorder="1" applyAlignment="1">
      <alignment horizontal="left" vertical="top" wrapText="1"/>
    </xf>
    <xf numFmtId="0" fontId="25" fillId="2" borderId="43" xfId="0" applyFont="1" applyFill="1" applyBorder="1" applyAlignment="1">
      <alignment horizontal="left" vertical="top" wrapText="1"/>
    </xf>
    <xf numFmtId="0" fontId="25" fillId="2" borderId="44" xfId="0" applyFont="1" applyFill="1" applyBorder="1" applyAlignment="1">
      <alignment horizontal="left" vertical="top" wrapText="1"/>
    </xf>
    <xf numFmtId="0" fontId="25" fillId="2" borderId="0" xfId="0" applyFont="1" applyFill="1" applyAlignment="1">
      <alignment horizontal="left" vertical="top" wrapText="1"/>
    </xf>
    <xf numFmtId="0" fontId="25" fillId="2" borderId="45" xfId="0" applyFont="1" applyFill="1" applyBorder="1" applyAlignment="1">
      <alignment horizontal="left" vertical="top" wrapText="1"/>
    </xf>
    <xf numFmtId="0" fontId="25" fillId="2" borderId="46" xfId="0" applyFont="1" applyFill="1" applyBorder="1" applyAlignment="1">
      <alignment horizontal="left" vertical="top" wrapText="1"/>
    </xf>
    <xf numFmtId="0" fontId="25" fillId="2" borderId="1" xfId="0" applyFont="1" applyFill="1" applyBorder="1" applyAlignment="1">
      <alignment horizontal="left" vertical="top" wrapText="1"/>
    </xf>
    <xf numFmtId="0" fontId="25" fillId="2" borderId="47" xfId="0" applyFont="1" applyFill="1" applyBorder="1" applyAlignment="1">
      <alignment horizontal="left" vertical="top" wrapText="1"/>
    </xf>
    <xf numFmtId="0" fontId="25" fillId="0" borderId="42" xfId="0" applyFont="1" applyBorder="1" applyAlignment="1">
      <alignment horizontal="left" vertical="top" wrapText="1"/>
    </xf>
    <xf numFmtId="0" fontId="25" fillId="0" borderId="25" xfId="0" applyFont="1" applyBorder="1" applyAlignment="1">
      <alignment horizontal="left" vertical="top" wrapText="1"/>
    </xf>
    <xf numFmtId="0" fontId="25" fillId="0" borderId="43" xfId="0" applyFont="1" applyBorder="1" applyAlignment="1">
      <alignment horizontal="left" vertical="top" wrapText="1"/>
    </xf>
    <xf numFmtId="0" fontId="25" fillId="0" borderId="46" xfId="0" applyFont="1" applyBorder="1" applyAlignment="1">
      <alignment horizontal="left" vertical="top" wrapText="1"/>
    </xf>
    <xf numFmtId="0" fontId="25" fillId="0" borderId="1" xfId="0" applyFont="1" applyBorder="1" applyAlignment="1">
      <alignment horizontal="left" vertical="top" wrapText="1"/>
    </xf>
    <xf numFmtId="0" fontId="25" fillId="0" borderId="47" xfId="0" applyFont="1" applyBorder="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21" fillId="5" borderId="0" xfId="0" applyFont="1" applyFill="1" applyAlignment="1">
      <alignment horizontal="center" wrapText="1"/>
    </xf>
    <xf numFmtId="0" fontId="21" fillId="5" borderId="1" xfId="0" applyFont="1" applyFill="1" applyBorder="1" applyAlignment="1">
      <alignment horizontal="center" wrapText="1"/>
    </xf>
    <xf numFmtId="0" fontId="35" fillId="0" borderId="42" xfId="0" applyFont="1" applyBorder="1" applyAlignment="1">
      <alignment horizontal="left" vertical="top" wrapText="1"/>
    </xf>
    <xf numFmtId="0" fontId="25" fillId="0" borderId="44" xfId="0" applyFont="1" applyBorder="1" applyAlignment="1">
      <alignment horizontal="left" vertical="top" wrapText="1"/>
    </xf>
    <xf numFmtId="0" fontId="25" fillId="0" borderId="0" xfId="0" applyFont="1" applyAlignment="1">
      <alignment horizontal="left" vertical="top" wrapText="1"/>
    </xf>
    <xf numFmtId="0" fontId="25" fillId="0" borderId="45" xfId="0" applyFont="1" applyBorder="1" applyAlignment="1">
      <alignment horizontal="left" vertical="top" wrapText="1"/>
    </xf>
  </cellXfs>
  <cellStyles count="7">
    <cellStyle name="Comma" xfId="3" builtinId="3"/>
    <cellStyle name="Normal" xfId="0" builtinId="0"/>
    <cellStyle name="Normal 2" xfId="6" xr:uid="{0C4E392F-7F92-439D-83D1-DDCA7E6AF06C}"/>
    <cellStyle name="Normal 4" xfId="4" xr:uid="{4EF6EF36-FB19-4DA1-8A4F-C38F83688656}"/>
    <cellStyle name="Normal 5" xfId="1" xr:uid="{44901C1E-E1A5-402C-83AA-434CF17166C2}"/>
    <cellStyle name="Normal 7" xfId="5" xr:uid="{955B7759-8BE6-4CB1-86D6-D359AAE2102C}"/>
    <cellStyle name="Percent" xfId="2" builtinId="5"/>
  </cellStyles>
  <dxfs count="46">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1771</xdr:colOff>
      <xdr:row>4</xdr:row>
      <xdr:rowOff>12368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4</xdr:row>
      <xdr:rowOff>0</xdr:rowOff>
    </xdr:from>
    <xdr:to>
      <xdr:col>6</xdr:col>
      <xdr:colOff>304800</xdr:colOff>
      <xdr:row>45</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320675</xdr:rowOff>
    </xdr:to>
    <xdr:sp macro="" textlink="">
      <xdr:nvSpPr>
        <xdr:cNvPr id="2" name="avatar">
          <a:extLst>
            <a:ext uri="{FF2B5EF4-FFF2-40B4-BE49-F238E27FC236}">
              <a16:creationId xmlns:a16="http://schemas.microsoft.com/office/drawing/2014/main" id="{633936AF-12AD-47E6-9E0A-AE669ED37C1A}"/>
            </a:ext>
          </a:extLst>
        </xdr:cNvPr>
        <xdr:cNvSpPr>
          <a:spLocks noChangeAspect="1" noChangeArrowheads="1"/>
        </xdr:cNvSpPr>
      </xdr:nvSpPr>
      <xdr:spPr bwMode="auto">
        <a:xfrm>
          <a:off x="13163550" y="12792075"/>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ndrew's View" id="{FD7F8EA0-161B-4759-B877-31924CC77A22}"/>
  <namedSheetView name="Nelsons" id="{D86B082C-C05E-4805-85D6-D0C2B45E3F9C}">
    <nsvFilter filterId="{63ECF574-0560-4D63-9AE0-D5DEC91D63B5}" ref="C9:AO815" tableId="0"/>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5" dataDxfId="43" headerRowBorderDxfId="44" tableBorderDxfId="42">
  <autoFilter ref="A1:AO143" xr:uid="{E449E877-3D46-4414-8A97-49164DD49DBA}"/>
  <tableColumns count="41">
    <tableColumn id="1" xr3:uid="{D052F890-4372-4220-8645-C0A60BBDBB69}" name="UtilityID" dataDxfId="41"/>
    <tableColumn id="2" xr3:uid="{24644199-AEE4-4C7A-921E-79C616B1268A}" name="SubmissionDate" dataDxfId="40"/>
    <tableColumn id="39" xr3:uid="{233010FB-6D00-498D-BC93-7BF5EDFADBAF}" name="InitiativeClassification" dataDxfId="39"/>
    <tableColumn id="35" xr3:uid="{F9337096-D31F-4C4E-B8AA-F702FC773E3C}" name="ProjectStartDate" dataDxfId="38"/>
    <tableColumn id="34" xr3:uid="{410C99B9-F3D7-4758-8D30-426F6308A0B4}" name="ProjectEndDate" dataDxfId="37"/>
    <tableColumn id="25" xr3:uid="{1577C5D9-4E59-4DB0-BA3B-94268C5DA464}" name="UtilityInitiativeName" dataDxfId="36"/>
    <tableColumn id="46" xr3:uid="{42399FF5-2020-41CC-964F-F2E9F8BF51CA}" name="InitiativeDescription" dataDxfId="35"/>
    <tableColumn id="45" xr3:uid="{550328A5-4E64-4BE8-B4DF-03C104E99A79}" name="InitiativeObjective" dataDxfId="34"/>
    <tableColumn id="24" xr3:uid="{D77B90D9-023E-4F7B-B0F1-CE1157F48EB9}" name="WMPInitiativeCategory" dataDxfId="33"/>
    <tableColumn id="27" xr3:uid="{F493DAC0-BD25-4204-829E-63946F1D355B}" name="WMPInitiativeCategory#" dataDxfId="32">
      <calculatedColumnFormula>LEFT(M2,3)</calculatedColumnFormula>
    </tableColumn>
    <tableColumn id="22" xr3:uid="{6CEEE38F-C679-40C6-B755-A8E18F60C826}" name="WMPInitiativeActivity" dataDxfId="31"/>
    <tableColumn id="23" xr3:uid="{421136E4-E695-41F2-82B0-697FF91B90A6}" name="ActivityNameifOther" dataDxfId="30"/>
    <tableColumn id="20" xr3:uid="{CBAB7772-6176-4EC1-8D10-11722B706903}" name="WMPInitiativeActivity#" dataDxfId="29"/>
    <tableColumn id="26" xr3:uid="{E7B20D13-C8BE-4004-A1F1-C680F9EC5AF0}" name="UtilityInitiativeTrackingID" dataDxfId="28"/>
    <tableColumn id="10" xr3:uid="{B83B6EEC-36E3-440E-899A-14903AFE3C2E}" name="WMPInitiativeCode" dataDxfId="27">
      <calculatedColumnFormula>CONCATENATE(A1,"_",I2,"_",K2,"_",N2,"_","2023")</calculatedColumnFormula>
    </tableColumn>
    <tableColumn id="12" xr3:uid="{C3D80B55-4572-4077-A36F-FB3FE12E628E}" name="WMPPageNumber" dataDxfId="26"/>
    <tableColumn id="48" xr3:uid="{798A8AC9-E809-4F89-B6E4-C81B3808F273}" name="RiskTargetReduction" dataDxfId="25"/>
    <tableColumn id="38" xr3:uid="{5A63A2FD-1CF2-4E93-B7CD-B402267B66D9}" name="MidYearTarget (Yes/No)" dataDxfId="24"/>
    <tableColumn id="13" xr3:uid="{52D35DDA-6B11-49AF-A162-1C412D06677F}" name="QuantTargetUnits" dataDxfId="23"/>
    <tableColumn id="28" xr3:uid="{F820B67B-DF03-470B-91CA-3B41EC947411}" name="AnnualQuantTarget" dataDxfId="22"/>
    <tableColumn id="19" xr3:uid="{4E8634B6-C81A-4461-8242-A26069700BC1}" name="ProjectedQuantProgressQ1" dataDxfId="21"/>
    <tableColumn id="6" xr3:uid="{D1F9EF09-2A1E-4A01-AC67-08A49FAC2BCB}" name="ProjectedQuantProgressQ1-2" dataDxfId="20"/>
    <tableColumn id="5" xr3:uid="{028F3484-30C0-4374-8E85-2965356531A1}" name="ProjectedQuantProgressQ1-3" dataDxfId="19"/>
    <tableColumn id="3" xr3:uid="{15230C5A-A729-46A4-8E0C-75EB74A64585}" name="ProjectedQuantProgressQ1-4" dataDxfId="18"/>
    <tableColumn id="29" xr3:uid="{84D512E5-B036-4AA1-B803-3569852AA3D4}" name="QuantActualProgressQ1" dataDxfId="17"/>
    <tableColumn id="33" xr3:uid="{F0151477-E444-4B5F-9328-2813C3D356D5}" name="QuantActualProgressQ1-2" dataDxfId="16"/>
    <tableColumn id="32" xr3:uid="{2F4D60EF-E0E2-4F92-931D-9602C6740C1D}" name="QuantActualProgressQ1-3" dataDxfId="15"/>
    <tableColumn id="31" xr3:uid="{D1EACEA2-7028-425E-B570-9FFA6A79367F}" name="QuantActualProgressQ1-4" dataDxfId="14"/>
    <tableColumn id="37" xr3:uid="{D68DD4C7-5308-4662-B268-DCF44C998008}" name="AnnualQualTarget" dataDxfId="13"/>
    <tableColumn id="21" xr3:uid="{DD61F5E7-D1A6-4F04-8CAD-071DF65F982F}" name="QualActualProgressQ1" dataDxfId="12"/>
    <tableColumn id="17" xr3:uid="{6F5BD06B-BE1C-48CB-A998-CF317FA651DD}" name="QualActualProgressQ1-2" dataDxfId="11"/>
    <tableColumn id="11" xr3:uid="{806C44C5-98F7-44B3-AA3F-E6BAB4D376D3}" name="QualActualProgressQ1-3" dataDxfId="10"/>
    <tableColumn id="4" xr3:uid="{8E424089-C148-4FFE-B3D1-1D3C183A7355}" name="QualActualProgressQ1-4" dataDxfId="9"/>
    <tableColumn id="36" xr3:uid="{D37426D0-5174-4AB8-AFE3-6AF44D3D7B35}" name="Status" dataDxfId="8"/>
    <tableColumn id="18" xr3:uid="{C7A4960B-7397-4985-B86A-15FC00F32BE9}" name="CorrectiveActionsIfDelayed" dataDxfId="7"/>
    <tableColumn id="7" xr3:uid="{F89CBD4B-B6CB-4361-B8A6-DC4ADADEA535}" name="REFERENCE: Compliance Branch Requirements --&gt;" dataDxfId="6"/>
    <tableColumn id="9" xr3:uid="{DB9FFEFF-08FE-4FEE-B83F-FE880BD37D54}" name="Audit" dataDxfId="5"/>
    <tableColumn id="8" xr3:uid="{78EDAF6F-DFC7-4941-A7E3-22AD276A5A11}" name="Audit File Documentation Requested" dataDxfId="4"/>
    <tableColumn id="14" xr3:uid="{617F423C-2195-4754-B967-C3928481DBAC}" name="FolderLink" dataDxfId="3"/>
    <tableColumn id="15" xr3:uid="{92C44E4B-C140-4C9F-8ED1-A7BC1366178B}" name="PersonInChargeName" dataDxfId="2"/>
    <tableColumn id="16" xr3:uid="{BFCD4710-65AA-4360-806F-5D1D4D1CEFB5}"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13" sqref="D13"/>
    </sheetView>
  </sheetViews>
  <sheetFormatPr defaultColWidth="8.81640625" defaultRowHeight="14.5" x14ac:dyDescent="0.35"/>
  <cols>
    <col min="1" max="1" width="8.81640625" style="8"/>
    <col min="2" max="2" width="4.81640625" style="8" customWidth="1"/>
    <col min="3" max="3" width="33.81640625" style="8" customWidth="1"/>
    <col min="4" max="4" width="74.1796875" style="8" customWidth="1"/>
    <col min="5" max="5" width="47.81640625" style="8" customWidth="1"/>
    <col min="6" max="6" width="8.81640625" style="8"/>
    <col min="7" max="7" width="7.1796875" style="8" customWidth="1"/>
    <col min="8" max="8" width="41" style="8" customWidth="1"/>
    <col min="9" max="9" width="0" style="8" hidden="1" customWidth="1"/>
    <col min="10" max="10" width="41" style="8" hidden="1" customWidth="1"/>
    <col min="11" max="11" width="30" style="8" hidden="1" customWidth="1"/>
    <col min="12" max="12" width="47.453125" style="8" hidden="1" customWidth="1"/>
    <col min="13" max="13" width="12.81640625" style="8" hidden="1" customWidth="1"/>
    <col min="14" max="14" width="28.453125" style="8" hidden="1" customWidth="1"/>
    <col min="15" max="18" width="8.81640625" style="8" hidden="1" customWidth="1"/>
    <col min="19" max="16384" width="8.81640625" style="8"/>
  </cols>
  <sheetData>
    <row r="1" spans="2:18" hidden="1" x14ac:dyDescent="0.35">
      <c r="C1" s="8" t="s">
        <v>0</v>
      </c>
      <c r="D1" s="8" t="s">
        <v>1</v>
      </c>
      <c r="E1" s="8" t="s">
        <v>2</v>
      </c>
    </row>
    <row r="2" spans="2:18" ht="83.25" customHeight="1" x14ac:dyDescent="0.35"/>
    <row r="3" spans="2:18" ht="26" x14ac:dyDescent="0.6">
      <c r="B3" s="23" t="s">
        <v>3</v>
      </c>
    </row>
    <row r="4" spans="2:18" ht="26" x14ac:dyDescent="0.6">
      <c r="B4" s="23" t="s">
        <v>4</v>
      </c>
    </row>
    <row r="5" spans="2:18" ht="18.5" x14ac:dyDescent="0.45">
      <c r="B5" s="30"/>
    </row>
    <row r="6" spans="2:18" ht="18" customHeight="1" x14ac:dyDescent="0.35">
      <c r="J6" s="52"/>
      <c r="K6" s="16"/>
      <c r="M6" s="16"/>
      <c r="N6" s="16"/>
      <c r="O6" s="61"/>
      <c r="P6" s="61"/>
      <c r="Q6" s="61"/>
      <c r="R6" s="56"/>
    </row>
    <row r="7" spans="2:18" ht="18" customHeight="1" thickBot="1" x14ac:dyDescent="0.4">
      <c r="B7" s="20" t="s">
        <v>5</v>
      </c>
      <c r="J7" s="53"/>
      <c r="K7" s="54"/>
      <c r="L7" s="54"/>
      <c r="M7" s="54"/>
      <c r="N7" s="54"/>
      <c r="O7" s="54"/>
      <c r="P7" s="54"/>
      <c r="Q7" s="54"/>
      <c r="R7" s="55"/>
    </row>
    <row r="8" spans="2:18" x14ac:dyDescent="0.35">
      <c r="B8" s="24" t="s">
        <v>6</v>
      </c>
      <c r="C8" s="28"/>
      <c r="D8" s="51" t="s">
        <v>2120</v>
      </c>
      <c r="E8" s="20"/>
      <c r="J8"/>
      <c r="K8"/>
      <c r="L8"/>
      <c r="M8"/>
      <c r="N8"/>
      <c r="O8"/>
    </row>
    <row r="9" spans="2:18" x14ac:dyDescent="0.35">
      <c r="B9" s="25" t="s">
        <v>7</v>
      </c>
      <c r="D9" s="31">
        <v>2023</v>
      </c>
      <c r="E9" s="27"/>
      <c r="J9"/>
      <c r="K9"/>
      <c r="L9"/>
      <c r="M9"/>
      <c r="N9"/>
      <c r="O9"/>
    </row>
    <row r="10" spans="2:18" x14ac:dyDescent="0.35">
      <c r="B10" s="25" t="s">
        <v>8</v>
      </c>
      <c r="D10" s="31">
        <v>2023</v>
      </c>
    </row>
    <row r="11" spans="2:18" x14ac:dyDescent="0.35">
      <c r="B11" s="25" t="s">
        <v>9</v>
      </c>
      <c r="D11" s="32" t="s">
        <v>694</v>
      </c>
    </row>
    <row r="12" spans="2:18" ht="15" thickBot="1" x14ac:dyDescent="0.4">
      <c r="B12" s="26" t="s">
        <v>11</v>
      </c>
      <c r="C12" s="22"/>
      <c r="D12" s="33">
        <v>45065</v>
      </c>
    </row>
  </sheetData>
  <pageMargins left="0.7" right="0.7" top="0.75" bottom="0.75" header="0.3" footer="0.3"/>
  <pageSetup paperSize="5" scale="70" fitToHeight="0" orientation="landscape" r:id="rId1"/>
  <headerFooter>
    <oddFooter>&amp;C&amp;1#&amp;"Calibri"&amp;10&amp;K000000Internal</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70" zoomScaleNormal="70" zoomScalePageLayoutView="70" workbookViewId="0"/>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303</v>
      </c>
      <c r="D4" s="14" t="str">
        <f>IF('Cover Sheet Tables 1-12'!$D$8 = "", "",'Cover Sheet Tables 1-12'!$D$8)</f>
        <v>PG&amp;E</v>
      </c>
      <c r="E4" s="60"/>
      <c r="F4" s="60"/>
      <c r="G4" s="60"/>
      <c r="H4" s="60"/>
    </row>
    <row r="5" spans="1:30" x14ac:dyDescent="0.35">
      <c r="C5" s="12" t="s">
        <v>305</v>
      </c>
      <c r="D5" s="10">
        <v>9</v>
      </c>
    </row>
    <row r="6" spans="1:30" x14ac:dyDescent="0.35">
      <c r="C6" s="13" t="s">
        <v>11</v>
      </c>
      <c r="D6" s="15">
        <v>45047</v>
      </c>
      <c r="E6" s="155"/>
      <c r="F6" s="155"/>
      <c r="G6" s="155"/>
      <c r="H6" s="155"/>
    </row>
    <row r="7" spans="1:30" x14ac:dyDescent="0.35">
      <c r="I7" s="174" t="s">
        <v>650</v>
      </c>
      <c r="J7" s="18"/>
      <c r="K7" s="18"/>
      <c r="L7" s="18"/>
      <c r="M7" s="18"/>
      <c r="N7" s="18"/>
      <c r="O7" s="18"/>
      <c r="P7" s="18"/>
      <c r="Q7" s="18"/>
      <c r="R7" s="18"/>
      <c r="S7" s="18"/>
      <c r="T7" s="18"/>
      <c r="U7" s="18"/>
      <c r="V7" s="18"/>
      <c r="W7" s="18"/>
      <c r="X7" s="18"/>
      <c r="Y7" s="94" t="s">
        <v>311</v>
      </c>
      <c r="Z7" s="19"/>
      <c r="AA7" s="19"/>
    </row>
    <row r="8" spans="1:30" ht="18" customHeight="1" x14ac:dyDescent="0.35">
      <c r="C8" s="3" t="s">
        <v>1458</v>
      </c>
      <c r="D8" s="2"/>
      <c r="E8" s="2"/>
      <c r="F8" s="2"/>
      <c r="G8" s="2"/>
      <c r="H8" s="2"/>
      <c r="I8" s="160" t="s">
        <v>694</v>
      </c>
      <c r="J8" s="160" t="s">
        <v>695</v>
      </c>
      <c r="K8" s="160" t="s">
        <v>696</v>
      </c>
      <c r="L8" s="160" t="s">
        <v>10</v>
      </c>
      <c r="M8" s="160" t="s">
        <v>694</v>
      </c>
      <c r="N8" s="160" t="s">
        <v>695</v>
      </c>
      <c r="O8" s="160" t="s">
        <v>696</v>
      </c>
      <c r="P8" s="160" t="s">
        <v>10</v>
      </c>
      <c r="Q8" s="160" t="s">
        <v>694</v>
      </c>
      <c r="R8" s="160" t="s">
        <v>695</v>
      </c>
      <c r="S8" s="160" t="s">
        <v>696</v>
      </c>
      <c r="T8" s="160" t="s">
        <v>10</v>
      </c>
      <c r="U8" s="160" t="s">
        <v>694</v>
      </c>
      <c r="V8" s="160" t="s">
        <v>695</v>
      </c>
      <c r="W8" s="160" t="s">
        <v>696</v>
      </c>
      <c r="X8" s="160" t="s">
        <v>10</v>
      </c>
      <c r="Y8" s="172"/>
      <c r="Z8" s="172"/>
      <c r="AA8" s="172"/>
      <c r="AB8" s="7"/>
      <c r="AC8" s="2"/>
    </row>
    <row r="9" spans="1:30" x14ac:dyDescent="0.35">
      <c r="C9" s="5" t="s">
        <v>313</v>
      </c>
      <c r="D9" s="5" t="s">
        <v>314</v>
      </c>
      <c r="E9" s="5" t="s">
        <v>319</v>
      </c>
      <c r="F9" s="5" t="s">
        <v>318</v>
      </c>
      <c r="G9" s="5" t="s">
        <v>1250</v>
      </c>
      <c r="H9" s="5" t="s">
        <v>1251</v>
      </c>
      <c r="I9" s="171">
        <v>2022</v>
      </c>
      <c r="J9" s="171">
        <v>2022</v>
      </c>
      <c r="K9" s="171">
        <v>2022</v>
      </c>
      <c r="L9" s="171">
        <v>2022</v>
      </c>
      <c r="M9" s="171">
        <v>2023</v>
      </c>
      <c r="N9" s="171">
        <v>2023</v>
      </c>
      <c r="O9" s="171">
        <v>2023</v>
      </c>
      <c r="P9" s="171">
        <v>2023</v>
      </c>
      <c r="Q9" s="171">
        <v>2024</v>
      </c>
      <c r="R9" s="171">
        <v>2024</v>
      </c>
      <c r="S9" s="171">
        <v>2024</v>
      </c>
      <c r="T9" s="171">
        <v>2024</v>
      </c>
      <c r="U9" s="171">
        <v>2025</v>
      </c>
      <c r="V9" s="171">
        <v>2025</v>
      </c>
      <c r="W9" s="171">
        <v>2025</v>
      </c>
      <c r="X9" s="171">
        <v>2025</v>
      </c>
      <c r="Y9" s="173">
        <v>2023</v>
      </c>
      <c r="Z9" s="173">
        <v>2024</v>
      </c>
      <c r="AA9" s="173">
        <v>2025</v>
      </c>
      <c r="AB9" s="5" t="s">
        <v>322</v>
      </c>
      <c r="AC9" s="6" t="s">
        <v>323</v>
      </c>
      <c r="AD9" s="6" t="s">
        <v>324</v>
      </c>
    </row>
    <row r="10" spans="1:30" ht="29" x14ac:dyDescent="0.35">
      <c r="A10" s="8" t="s">
        <v>325</v>
      </c>
      <c r="C10" s="69" t="s">
        <v>76</v>
      </c>
      <c r="D10" s="70" t="s">
        <v>1252</v>
      </c>
      <c r="E10" s="70" t="s">
        <v>86</v>
      </c>
      <c r="F10" s="70" t="s">
        <v>480</v>
      </c>
      <c r="G10" s="70" t="s">
        <v>1253</v>
      </c>
      <c r="H10" s="70" t="s">
        <v>1254</v>
      </c>
      <c r="I10" s="37"/>
      <c r="J10" s="37"/>
      <c r="K10" s="37"/>
      <c r="L10" s="37"/>
      <c r="M10" s="37"/>
      <c r="N10" s="37"/>
      <c r="O10" s="37"/>
      <c r="P10" s="37"/>
      <c r="Q10" s="37"/>
      <c r="R10" s="37"/>
      <c r="S10" s="37"/>
      <c r="T10" s="37"/>
      <c r="U10" s="37"/>
      <c r="V10" s="37"/>
      <c r="W10" s="37"/>
      <c r="X10" s="37"/>
      <c r="Y10" s="240">
        <v>0</v>
      </c>
      <c r="Z10" s="240">
        <v>2.9462589143022533</v>
      </c>
      <c r="AA10" s="240">
        <v>0.63921391612833856</v>
      </c>
      <c r="AB10" s="17" t="s">
        <v>1255</v>
      </c>
      <c r="AC10" s="236" t="s">
        <v>1297</v>
      </c>
      <c r="AD10" s="8" t="s">
        <v>1459</v>
      </c>
    </row>
    <row r="11" spans="1:30" x14ac:dyDescent="0.35">
      <c r="C11" s="70"/>
      <c r="D11" s="70" t="s">
        <v>1257</v>
      </c>
      <c r="E11" s="70" t="s">
        <v>86</v>
      </c>
      <c r="F11" s="70" t="s">
        <v>480</v>
      </c>
      <c r="G11" s="70" t="s">
        <v>1253</v>
      </c>
      <c r="H11" s="70" t="s">
        <v>1258</v>
      </c>
      <c r="I11" s="37"/>
      <c r="J11" s="37"/>
      <c r="K11" s="37"/>
      <c r="L11" s="37"/>
      <c r="M11" s="37"/>
      <c r="N11" s="37"/>
      <c r="O11" s="37"/>
      <c r="P11" s="37"/>
      <c r="Q11" s="37"/>
      <c r="R11" s="37"/>
      <c r="S11" s="37"/>
      <c r="T11" s="37"/>
      <c r="U11" s="37"/>
      <c r="V11" s="37"/>
      <c r="W11" s="37"/>
      <c r="X11" s="37"/>
      <c r="Y11" s="240">
        <v>7.2307067961374788E-2</v>
      </c>
      <c r="Z11" s="240">
        <v>5.4043097853736233E-2</v>
      </c>
      <c r="AA11" s="240">
        <v>0</v>
      </c>
      <c r="AB11" s="17" t="s">
        <v>1255</v>
      </c>
      <c r="AC11" s="236" t="s">
        <v>1297</v>
      </c>
      <c r="AD11" s="8" t="s">
        <v>1459</v>
      </c>
    </row>
    <row r="12" spans="1:30" x14ac:dyDescent="0.35">
      <c r="C12" s="70"/>
      <c r="D12" s="70" t="s">
        <v>1259</v>
      </c>
      <c r="E12" s="70" t="s">
        <v>86</v>
      </c>
      <c r="F12" s="70" t="s">
        <v>480</v>
      </c>
      <c r="G12" s="70" t="s">
        <v>1260</v>
      </c>
      <c r="H12" s="70" t="s">
        <v>1254</v>
      </c>
      <c r="I12" s="37"/>
      <c r="J12" s="37"/>
      <c r="K12" s="37"/>
      <c r="L12" s="37"/>
      <c r="M12" s="240">
        <v>1.4503787880000001</v>
      </c>
      <c r="N12" s="37"/>
      <c r="O12" s="37"/>
      <c r="P12" s="37"/>
      <c r="Q12" s="37"/>
      <c r="R12" s="37"/>
      <c r="S12" s="37"/>
      <c r="T12" s="37"/>
      <c r="U12" s="37"/>
      <c r="V12" s="37"/>
      <c r="W12" s="37"/>
      <c r="X12" s="37"/>
      <c r="Y12" s="240">
        <v>5.8877372280359097</v>
      </c>
      <c r="Z12" s="240">
        <v>1.1039173493399776</v>
      </c>
      <c r="AA12" s="240">
        <v>7.7555229580097622</v>
      </c>
      <c r="AB12" s="17" t="s">
        <v>1255</v>
      </c>
      <c r="AC12" s="236" t="s">
        <v>1297</v>
      </c>
      <c r="AD12" s="8" t="s">
        <v>1459</v>
      </c>
    </row>
    <row r="13" spans="1:30" x14ac:dyDescent="0.35">
      <c r="C13" s="70"/>
      <c r="D13" s="70" t="s">
        <v>1261</v>
      </c>
      <c r="E13" s="70" t="s">
        <v>86</v>
      </c>
      <c r="F13" s="70" t="s">
        <v>480</v>
      </c>
      <c r="G13" s="70" t="s">
        <v>1260</v>
      </c>
      <c r="H13" s="70" t="s">
        <v>1258</v>
      </c>
      <c r="I13" s="37"/>
      <c r="J13" s="37"/>
      <c r="K13" s="37"/>
      <c r="L13" s="37"/>
      <c r="M13" s="240">
        <v>1.4715909089999999</v>
      </c>
      <c r="N13" s="37"/>
      <c r="O13" s="37"/>
      <c r="P13" s="37"/>
      <c r="Q13" s="37"/>
      <c r="R13" s="37"/>
      <c r="S13" s="37"/>
      <c r="T13" s="37"/>
      <c r="U13" s="37"/>
      <c r="V13" s="37"/>
      <c r="W13" s="37"/>
      <c r="X13" s="37"/>
      <c r="Y13" s="240">
        <v>8.2064524115025055</v>
      </c>
      <c r="Z13" s="240">
        <v>3.9306522563723667</v>
      </c>
      <c r="AA13" s="240">
        <v>3.4888441612032075</v>
      </c>
      <c r="AB13" s="17" t="s">
        <v>1255</v>
      </c>
      <c r="AC13" s="236" t="s">
        <v>1297</v>
      </c>
      <c r="AD13" s="8" t="s">
        <v>1459</v>
      </c>
    </row>
    <row r="14" spans="1:30" x14ac:dyDescent="0.35">
      <c r="C14" s="70"/>
      <c r="D14" s="70" t="s">
        <v>1262</v>
      </c>
      <c r="E14" s="70" t="s">
        <v>86</v>
      </c>
      <c r="F14" s="70" t="s">
        <v>480</v>
      </c>
      <c r="G14" s="70" t="s">
        <v>1263</v>
      </c>
      <c r="H14" s="70" t="s">
        <v>1254</v>
      </c>
      <c r="I14" s="37"/>
      <c r="J14" s="37"/>
      <c r="K14" s="37"/>
      <c r="L14" s="37"/>
      <c r="M14" s="37"/>
      <c r="N14" s="37"/>
      <c r="O14" s="37"/>
      <c r="P14" s="37"/>
      <c r="Q14" s="37"/>
      <c r="R14" s="37"/>
      <c r="S14" s="37"/>
      <c r="T14" s="37"/>
      <c r="U14" s="37"/>
      <c r="V14" s="37"/>
      <c r="W14" s="37"/>
      <c r="X14" s="37"/>
      <c r="Y14" s="240">
        <v>0</v>
      </c>
      <c r="Z14" s="240">
        <v>0</v>
      </c>
      <c r="AA14" s="240">
        <v>0</v>
      </c>
      <c r="AB14" s="17" t="s">
        <v>1255</v>
      </c>
      <c r="AC14" s="236" t="s">
        <v>1297</v>
      </c>
      <c r="AD14" s="8" t="s">
        <v>1459</v>
      </c>
    </row>
    <row r="15" spans="1:30" x14ac:dyDescent="0.35">
      <c r="C15" s="70"/>
      <c r="D15" s="70" t="s">
        <v>1264</v>
      </c>
      <c r="E15" s="70" t="s">
        <v>86</v>
      </c>
      <c r="F15" s="70" t="s">
        <v>480</v>
      </c>
      <c r="G15" s="70" t="s">
        <v>1263</v>
      </c>
      <c r="H15" s="70" t="s">
        <v>1258</v>
      </c>
      <c r="I15" s="37"/>
      <c r="J15" s="37"/>
      <c r="K15" s="37"/>
      <c r="L15" s="37"/>
      <c r="M15" s="240">
        <v>0.32291666666666669</v>
      </c>
      <c r="N15" s="37"/>
      <c r="O15" s="37"/>
      <c r="P15" s="37"/>
      <c r="Q15" s="37"/>
      <c r="R15" s="37"/>
      <c r="S15" s="37"/>
      <c r="T15" s="37"/>
      <c r="U15" s="37"/>
      <c r="V15" s="37"/>
      <c r="W15" s="37"/>
      <c r="X15" s="37"/>
      <c r="Y15" s="240">
        <v>2.833454693178358</v>
      </c>
      <c r="Z15" s="240">
        <v>0</v>
      </c>
      <c r="AA15" s="240">
        <v>0</v>
      </c>
      <c r="AB15" s="17" t="s">
        <v>1255</v>
      </c>
      <c r="AC15" s="236" t="s">
        <v>1297</v>
      </c>
      <c r="AD15" s="8" t="s">
        <v>1459</v>
      </c>
    </row>
    <row r="16" spans="1:30" x14ac:dyDescent="0.35">
      <c r="C16" s="70"/>
      <c r="D16" s="70" t="s">
        <v>1265</v>
      </c>
      <c r="E16" s="70" t="s">
        <v>86</v>
      </c>
      <c r="F16" s="70" t="s">
        <v>329</v>
      </c>
      <c r="G16" s="70" t="s">
        <v>1253</v>
      </c>
      <c r="H16" s="70" t="s">
        <v>1254</v>
      </c>
      <c r="I16" s="37"/>
      <c r="J16" s="37"/>
      <c r="K16" s="37"/>
      <c r="L16" s="37"/>
      <c r="M16" s="37"/>
      <c r="N16" s="37"/>
      <c r="O16" s="37"/>
      <c r="P16" s="37"/>
      <c r="Q16" s="37"/>
      <c r="R16" s="37"/>
      <c r="S16" s="37"/>
      <c r="T16" s="37"/>
      <c r="U16" s="37"/>
      <c r="V16" s="37"/>
      <c r="W16" s="37"/>
      <c r="X16" s="37"/>
      <c r="Y16" s="240">
        <v>0</v>
      </c>
      <c r="Z16" s="240">
        <v>0</v>
      </c>
      <c r="AA16" s="240">
        <v>0</v>
      </c>
      <c r="AB16" s="17" t="s">
        <v>1255</v>
      </c>
      <c r="AC16" s="236" t="s">
        <v>1297</v>
      </c>
      <c r="AD16" s="8" t="s">
        <v>1459</v>
      </c>
    </row>
    <row r="17" spans="3:30" x14ac:dyDescent="0.35">
      <c r="C17" s="70"/>
      <c r="D17" s="70" t="s">
        <v>1266</v>
      </c>
      <c r="E17" s="70" t="s">
        <v>86</v>
      </c>
      <c r="F17" s="70" t="s">
        <v>329</v>
      </c>
      <c r="G17" s="70" t="s">
        <v>1253</v>
      </c>
      <c r="H17" s="70" t="s">
        <v>1258</v>
      </c>
      <c r="I17" s="37"/>
      <c r="J17" s="37"/>
      <c r="K17" s="37"/>
      <c r="L17" s="37"/>
      <c r="M17" s="37"/>
      <c r="N17" s="37"/>
      <c r="O17" s="37"/>
      <c r="P17" s="37"/>
      <c r="Q17" s="37"/>
      <c r="R17" s="37"/>
      <c r="S17" s="37"/>
      <c r="T17" s="37"/>
      <c r="U17" s="37"/>
      <c r="V17" s="37"/>
      <c r="W17" s="37"/>
      <c r="X17" s="37"/>
      <c r="Y17" s="240">
        <v>0</v>
      </c>
      <c r="Z17" s="240">
        <v>0</v>
      </c>
      <c r="AA17" s="240">
        <v>0</v>
      </c>
      <c r="AB17" s="17" t="s">
        <v>1255</v>
      </c>
      <c r="AC17" s="236" t="s">
        <v>1297</v>
      </c>
      <c r="AD17" s="8" t="s">
        <v>1459</v>
      </c>
    </row>
    <row r="18" spans="3:30" x14ac:dyDescent="0.35">
      <c r="C18" s="70"/>
      <c r="D18" s="70" t="s">
        <v>1267</v>
      </c>
      <c r="E18" s="70" t="s">
        <v>86</v>
      </c>
      <c r="F18" s="70" t="s">
        <v>329</v>
      </c>
      <c r="G18" s="70" t="s">
        <v>1260</v>
      </c>
      <c r="H18" s="70" t="s">
        <v>1254</v>
      </c>
      <c r="I18" s="37"/>
      <c r="J18" s="37"/>
      <c r="K18" s="37"/>
      <c r="L18" s="37"/>
      <c r="M18" s="240">
        <v>4.2988636363636372</v>
      </c>
      <c r="N18" s="37"/>
      <c r="O18" s="37"/>
      <c r="P18" s="37"/>
      <c r="Q18" s="37"/>
      <c r="R18" s="37"/>
      <c r="S18" s="37"/>
      <c r="T18" s="37"/>
      <c r="U18" s="37"/>
      <c r="V18" s="37"/>
      <c r="W18" s="37"/>
      <c r="X18" s="37"/>
      <c r="Y18" s="240">
        <v>56.56242665967725</v>
      </c>
      <c r="Z18" s="240">
        <v>40.648948620181962</v>
      </c>
      <c r="AA18" s="240">
        <v>23.552518927807832</v>
      </c>
      <c r="AB18" s="17" t="s">
        <v>1255</v>
      </c>
      <c r="AC18" s="236" t="s">
        <v>1297</v>
      </c>
      <c r="AD18" s="8" t="s">
        <v>1459</v>
      </c>
    </row>
    <row r="19" spans="3:30" x14ac:dyDescent="0.35">
      <c r="C19" s="70"/>
      <c r="D19" s="70" t="s">
        <v>1268</v>
      </c>
      <c r="E19" s="70" t="s">
        <v>86</v>
      </c>
      <c r="F19" s="70" t="s">
        <v>329</v>
      </c>
      <c r="G19" s="70" t="s">
        <v>1260</v>
      </c>
      <c r="H19" s="70" t="s">
        <v>1258</v>
      </c>
      <c r="I19" s="37"/>
      <c r="J19" s="37"/>
      <c r="K19" s="37"/>
      <c r="L19" s="37"/>
      <c r="M19" s="240">
        <v>0.91268939393939363</v>
      </c>
      <c r="N19" s="37"/>
      <c r="O19" s="37"/>
      <c r="P19" s="37"/>
      <c r="Q19" s="37"/>
      <c r="R19" s="37"/>
      <c r="S19" s="37"/>
      <c r="T19" s="37"/>
      <c r="U19" s="37"/>
      <c r="V19" s="37"/>
      <c r="W19" s="37"/>
      <c r="X19" s="37"/>
      <c r="Y19" s="240">
        <v>14.852191600957202</v>
      </c>
      <c r="Z19" s="240">
        <v>17.797257262223852</v>
      </c>
      <c r="AA19" s="240">
        <v>10.254360883199082</v>
      </c>
      <c r="AB19" s="17" t="s">
        <v>1255</v>
      </c>
      <c r="AC19" s="236" t="s">
        <v>1297</v>
      </c>
      <c r="AD19" s="8" t="s">
        <v>1459</v>
      </c>
    </row>
    <row r="20" spans="3:30" x14ac:dyDescent="0.35">
      <c r="C20" s="70"/>
      <c r="D20" s="70" t="s">
        <v>1269</v>
      </c>
      <c r="E20" s="70" t="s">
        <v>86</v>
      </c>
      <c r="F20" s="70" t="s">
        <v>329</v>
      </c>
      <c r="G20" s="70" t="s">
        <v>1263</v>
      </c>
      <c r="H20" s="70" t="s">
        <v>1254</v>
      </c>
      <c r="I20" s="37"/>
      <c r="J20" s="37"/>
      <c r="K20" s="37"/>
      <c r="L20" s="37"/>
      <c r="M20" s="240"/>
      <c r="N20" s="37"/>
      <c r="O20" s="37"/>
      <c r="P20" s="37"/>
      <c r="Q20" s="37"/>
      <c r="R20" s="37"/>
      <c r="S20" s="37"/>
      <c r="T20" s="37"/>
      <c r="U20" s="37"/>
      <c r="V20" s="37"/>
      <c r="W20" s="37"/>
      <c r="X20" s="37"/>
      <c r="Y20" s="240">
        <v>4.7386831079141709</v>
      </c>
      <c r="Z20" s="240">
        <v>8.2082589538514643</v>
      </c>
      <c r="AA20" s="240">
        <v>0.39467939886794878</v>
      </c>
      <c r="AB20" s="17" t="s">
        <v>1255</v>
      </c>
      <c r="AC20" s="236" t="s">
        <v>1297</v>
      </c>
      <c r="AD20" s="8" t="s">
        <v>1459</v>
      </c>
    </row>
    <row r="21" spans="3:30" x14ac:dyDescent="0.35">
      <c r="C21" s="70"/>
      <c r="D21" s="70" t="s">
        <v>1270</v>
      </c>
      <c r="E21" s="70" t="s">
        <v>86</v>
      </c>
      <c r="F21" s="70" t="s">
        <v>329</v>
      </c>
      <c r="G21" s="70" t="s">
        <v>1263</v>
      </c>
      <c r="H21" s="70" t="s">
        <v>1258</v>
      </c>
      <c r="I21" s="37"/>
      <c r="J21" s="37"/>
      <c r="K21" s="37"/>
      <c r="L21" s="37"/>
      <c r="M21" s="240">
        <v>0.73901515151515151</v>
      </c>
      <c r="N21" s="37"/>
      <c r="O21" s="37"/>
      <c r="P21" s="37"/>
      <c r="Q21" s="37"/>
      <c r="R21" s="37"/>
      <c r="S21" s="37"/>
      <c r="T21" s="37"/>
      <c r="U21" s="37"/>
      <c r="V21" s="37"/>
      <c r="W21" s="37"/>
      <c r="X21" s="37"/>
      <c r="Y21" s="240">
        <v>8.6910125731014798</v>
      </c>
      <c r="Z21" s="240">
        <v>9.494057731061771E-2</v>
      </c>
      <c r="AA21" s="240">
        <v>2.5837594891750402</v>
      </c>
      <c r="AB21" s="17" t="s">
        <v>1255</v>
      </c>
      <c r="AC21" s="236" t="s">
        <v>1297</v>
      </c>
      <c r="AD21" s="8" t="s">
        <v>1459</v>
      </c>
    </row>
    <row r="22" spans="3:30" x14ac:dyDescent="0.35">
      <c r="C22" s="70"/>
      <c r="D22" s="70" t="s">
        <v>1271</v>
      </c>
      <c r="E22" s="70" t="s">
        <v>86</v>
      </c>
      <c r="F22" s="70" t="s">
        <v>335</v>
      </c>
      <c r="G22" s="70" t="s">
        <v>1253</v>
      </c>
      <c r="H22" s="70" t="s">
        <v>1254</v>
      </c>
      <c r="I22" s="37"/>
      <c r="J22" s="37"/>
      <c r="K22" s="37"/>
      <c r="L22" s="37"/>
      <c r="M22" s="37"/>
      <c r="N22" s="37"/>
      <c r="O22" s="37"/>
      <c r="P22" s="37"/>
      <c r="Q22" s="37"/>
      <c r="R22" s="37"/>
      <c r="S22" s="37"/>
      <c r="T22" s="37"/>
      <c r="U22" s="37"/>
      <c r="V22" s="37"/>
      <c r="W22" s="37"/>
      <c r="X22" s="37"/>
      <c r="Y22" s="240">
        <v>0</v>
      </c>
      <c r="Z22" s="240">
        <v>0</v>
      </c>
      <c r="AA22" s="240">
        <v>0</v>
      </c>
      <c r="AB22" s="17" t="s">
        <v>1255</v>
      </c>
      <c r="AC22" s="236" t="s">
        <v>1297</v>
      </c>
      <c r="AD22" s="8" t="s">
        <v>1459</v>
      </c>
    </row>
    <row r="23" spans="3:30" x14ac:dyDescent="0.35">
      <c r="C23" s="70"/>
      <c r="D23" s="70" t="s">
        <v>1272</v>
      </c>
      <c r="E23" s="70" t="s">
        <v>86</v>
      </c>
      <c r="F23" s="70" t="s">
        <v>335</v>
      </c>
      <c r="G23" s="70" t="s">
        <v>1253</v>
      </c>
      <c r="H23" s="70" t="s">
        <v>1258</v>
      </c>
      <c r="I23" s="37"/>
      <c r="J23" s="37"/>
      <c r="K23" s="37"/>
      <c r="L23" s="37"/>
      <c r="M23" s="240"/>
      <c r="N23" s="37"/>
      <c r="O23" s="37"/>
      <c r="P23" s="37"/>
      <c r="Q23" s="37"/>
      <c r="R23" s="37"/>
      <c r="S23" s="37"/>
      <c r="T23" s="37"/>
      <c r="U23" s="37"/>
      <c r="V23" s="37"/>
      <c r="W23" s="37"/>
      <c r="X23" s="37"/>
      <c r="Y23" s="240">
        <v>0</v>
      </c>
      <c r="Z23" s="240">
        <v>0</v>
      </c>
      <c r="AA23" s="240">
        <v>0</v>
      </c>
      <c r="AB23" s="17" t="s">
        <v>1255</v>
      </c>
      <c r="AC23" s="236" t="s">
        <v>1297</v>
      </c>
      <c r="AD23" s="8" t="s">
        <v>1459</v>
      </c>
    </row>
    <row r="24" spans="3:30" x14ac:dyDescent="0.35">
      <c r="C24" s="70"/>
      <c r="D24" s="70" t="s">
        <v>1273</v>
      </c>
      <c r="E24" s="70" t="s">
        <v>86</v>
      </c>
      <c r="F24" s="70" t="s">
        <v>335</v>
      </c>
      <c r="G24" s="70" t="s">
        <v>1260</v>
      </c>
      <c r="H24" s="70" t="s">
        <v>1254</v>
      </c>
      <c r="I24" s="37"/>
      <c r="J24" s="37"/>
      <c r="K24" s="37"/>
      <c r="L24" s="37"/>
      <c r="M24" s="240">
        <v>0.36193181818181741</v>
      </c>
      <c r="N24" s="37"/>
      <c r="O24" s="37"/>
      <c r="P24" s="37"/>
      <c r="Q24" s="37"/>
      <c r="R24" s="37"/>
      <c r="S24" s="37"/>
      <c r="T24" s="37"/>
      <c r="U24" s="37"/>
      <c r="V24" s="37"/>
      <c r="W24" s="37"/>
      <c r="X24" s="37"/>
      <c r="Y24" s="240">
        <v>3.3796986094363271</v>
      </c>
      <c r="Z24" s="240">
        <v>0.14314117809908514</v>
      </c>
      <c r="AA24" s="240">
        <v>0.41062270009610424</v>
      </c>
      <c r="AB24" s="17" t="s">
        <v>1255</v>
      </c>
      <c r="AC24" s="236" t="s">
        <v>1297</v>
      </c>
      <c r="AD24" s="8" t="s">
        <v>1459</v>
      </c>
    </row>
    <row r="25" spans="3:30" x14ac:dyDescent="0.35">
      <c r="C25" s="70"/>
      <c r="D25" s="70" t="s">
        <v>1274</v>
      </c>
      <c r="E25" s="70" t="s">
        <v>86</v>
      </c>
      <c r="F25" s="70" t="s">
        <v>335</v>
      </c>
      <c r="G25" s="70" t="s">
        <v>1260</v>
      </c>
      <c r="H25" s="70" t="s">
        <v>1258</v>
      </c>
      <c r="I25" s="37"/>
      <c r="J25" s="37"/>
      <c r="K25" s="37"/>
      <c r="L25" s="37"/>
      <c r="M25" s="240">
        <v>1.1285984848484842</v>
      </c>
      <c r="N25" s="37"/>
      <c r="O25" s="37"/>
      <c r="P25" s="37"/>
      <c r="Q25" s="37"/>
      <c r="R25" s="37"/>
      <c r="S25" s="37"/>
      <c r="T25" s="37"/>
      <c r="U25" s="37"/>
      <c r="V25" s="37"/>
      <c r="W25" s="37"/>
      <c r="X25" s="37"/>
      <c r="Y25" s="240">
        <v>3.0905845667661223</v>
      </c>
      <c r="Z25" s="240">
        <v>7.2581790464685228E-2</v>
      </c>
      <c r="AA25" s="240">
        <v>0.88177702103769517</v>
      </c>
      <c r="AB25" s="17" t="s">
        <v>1255</v>
      </c>
      <c r="AC25" s="236" t="s">
        <v>1297</v>
      </c>
      <c r="AD25" s="8" t="s">
        <v>1459</v>
      </c>
    </row>
    <row r="26" spans="3:30" x14ac:dyDescent="0.35">
      <c r="C26" s="70"/>
      <c r="D26" s="70" t="s">
        <v>1275</v>
      </c>
      <c r="E26" s="70" t="s">
        <v>86</v>
      </c>
      <c r="F26" s="70" t="s">
        <v>335</v>
      </c>
      <c r="G26" s="70" t="s">
        <v>1263</v>
      </c>
      <c r="H26" s="70" t="s">
        <v>1254</v>
      </c>
      <c r="I26" s="37"/>
      <c r="J26" s="37"/>
      <c r="K26" s="37"/>
      <c r="L26" s="37"/>
      <c r="M26" s="240">
        <v>0.28977272727272751</v>
      </c>
      <c r="N26" s="37"/>
      <c r="O26" s="37"/>
      <c r="P26" s="37"/>
      <c r="Q26" s="37"/>
      <c r="R26" s="37"/>
      <c r="S26" s="37"/>
      <c r="T26" s="37"/>
      <c r="U26" s="37"/>
      <c r="V26" s="37"/>
      <c r="W26" s="37"/>
      <c r="X26" s="37"/>
      <c r="Y26" s="240">
        <v>0.17602715912871836</v>
      </c>
      <c r="Z26" s="240">
        <v>0</v>
      </c>
      <c r="AA26" s="240">
        <v>3.8700544474983244E-2</v>
      </c>
      <c r="AB26" s="17" t="s">
        <v>1255</v>
      </c>
      <c r="AC26" s="236" t="s">
        <v>1297</v>
      </c>
      <c r="AD26" s="8" t="s">
        <v>1459</v>
      </c>
    </row>
    <row r="27" spans="3:30" x14ac:dyDescent="0.35">
      <c r="C27" s="70"/>
      <c r="D27" s="70" t="s">
        <v>1276</v>
      </c>
      <c r="E27" s="70" t="s">
        <v>86</v>
      </c>
      <c r="F27" s="70" t="s">
        <v>335</v>
      </c>
      <c r="G27" s="70" t="s">
        <v>1263</v>
      </c>
      <c r="H27" s="70" t="s">
        <v>1258</v>
      </c>
      <c r="I27" s="37"/>
      <c r="J27" s="37"/>
      <c r="K27" s="37"/>
      <c r="L27" s="37"/>
      <c r="M27" s="37"/>
      <c r="N27" s="37"/>
      <c r="O27" s="37"/>
      <c r="P27" s="37"/>
      <c r="Q27" s="37"/>
      <c r="R27" s="37"/>
      <c r="S27" s="37"/>
      <c r="T27" s="37"/>
      <c r="U27" s="37"/>
      <c r="V27" s="37"/>
      <c r="W27" s="37"/>
      <c r="X27" s="37"/>
      <c r="Y27" s="240">
        <v>1.5094243223406099</v>
      </c>
      <c r="Z27" s="240">
        <v>0</v>
      </c>
      <c r="AA27" s="240">
        <v>0</v>
      </c>
      <c r="AB27" s="17" t="s">
        <v>1255</v>
      </c>
      <c r="AC27" s="236" t="s">
        <v>1297</v>
      </c>
      <c r="AD27" s="8" t="s">
        <v>1459</v>
      </c>
    </row>
    <row r="28" spans="3:30" x14ac:dyDescent="0.35">
      <c r="C28" s="70"/>
      <c r="D28" s="70" t="s">
        <v>1277</v>
      </c>
      <c r="E28" s="70" t="s">
        <v>85</v>
      </c>
      <c r="F28" s="70" t="s">
        <v>480</v>
      </c>
      <c r="G28" s="70" t="s">
        <v>1253</v>
      </c>
      <c r="H28" s="70" t="s">
        <v>1254</v>
      </c>
      <c r="I28" s="37"/>
      <c r="J28" s="37"/>
      <c r="K28" s="37"/>
      <c r="L28" s="37"/>
      <c r="M28" s="41"/>
      <c r="N28" s="41"/>
      <c r="O28" s="41"/>
      <c r="P28" s="41"/>
      <c r="Q28" s="41"/>
      <c r="R28" s="41"/>
      <c r="S28" s="41"/>
      <c r="T28" s="41"/>
      <c r="U28" s="41"/>
      <c r="V28" s="41"/>
      <c r="W28" s="41"/>
      <c r="X28" s="41"/>
      <c r="Y28" s="37"/>
      <c r="Z28" s="37"/>
      <c r="AA28" s="37"/>
      <c r="AB28" s="17" t="s">
        <v>1255</v>
      </c>
      <c r="AC28" s="42"/>
      <c r="AD28" s="8" t="s">
        <v>1460</v>
      </c>
    </row>
    <row r="29" spans="3:30" x14ac:dyDescent="0.35">
      <c r="C29" s="70"/>
      <c r="D29" s="70" t="s">
        <v>1279</v>
      </c>
      <c r="E29" s="70" t="s">
        <v>85</v>
      </c>
      <c r="F29" s="70" t="s">
        <v>480</v>
      </c>
      <c r="G29" s="70" t="s">
        <v>1253</v>
      </c>
      <c r="H29" s="70" t="s">
        <v>1258</v>
      </c>
      <c r="I29" s="37"/>
      <c r="J29" s="37"/>
      <c r="K29" s="37"/>
      <c r="L29" s="37"/>
      <c r="M29" s="41"/>
      <c r="N29" s="41"/>
      <c r="O29" s="41"/>
      <c r="P29" s="41"/>
      <c r="Q29" s="41"/>
      <c r="R29" s="41"/>
      <c r="S29" s="41"/>
      <c r="T29" s="41"/>
      <c r="U29" s="41"/>
      <c r="V29" s="41"/>
      <c r="W29" s="41"/>
      <c r="X29" s="41"/>
      <c r="Y29" s="37"/>
      <c r="Z29" s="37"/>
      <c r="AA29" s="37"/>
      <c r="AB29" s="17" t="s">
        <v>1255</v>
      </c>
      <c r="AC29" s="42"/>
      <c r="AD29" s="8" t="s">
        <v>1460</v>
      </c>
    </row>
    <row r="30" spans="3:30" x14ac:dyDescent="0.35">
      <c r="C30" s="70"/>
      <c r="D30" s="70" t="s">
        <v>1280</v>
      </c>
      <c r="E30" s="70" t="s">
        <v>85</v>
      </c>
      <c r="F30" s="70" t="s">
        <v>480</v>
      </c>
      <c r="G30" s="70" t="s">
        <v>1260</v>
      </c>
      <c r="H30" s="70" t="s">
        <v>1254</v>
      </c>
      <c r="I30" s="37"/>
      <c r="J30" s="37"/>
      <c r="K30" s="37"/>
      <c r="L30" s="37"/>
      <c r="M30" s="41"/>
      <c r="N30" s="41"/>
      <c r="O30" s="41"/>
      <c r="P30" s="41"/>
      <c r="Q30" s="41"/>
      <c r="R30" s="41"/>
      <c r="S30" s="41"/>
      <c r="T30" s="41"/>
      <c r="U30" s="41"/>
      <c r="V30" s="41"/>
      <c r="W30" s="41"/>
      <c r="X30" s="41"/>
      <c r="Y30" s="37"/>
      <c r="Z30" s="37"/>
      <c r="AA30" s="37"/>
      <c r="AB30" s="17" t="s">
        <v>1255</v>
      </c>
      <c r="AC30" s="42"/>
      <c r="AD30" s="8" t="s">
        <v>1460</v>
      </c>
    </row>
    <row r="31" spans="3:30" x14ac:dyDescent="0.35">
      <c r="C31" s="70"/>
      <c r="D31" s="70" t="s">
        <v>1281</v>
      </c>
      <c r="E31" s="70" t="s">
        <v>85</v>
      </c>
      <c r="F31" s="70" t="s">
        <v>480</v>
      </c>
      <c r="G31" s="70" t="s">
        <v>1260</v>
      </c>
      <c r="H31" s="70" t="s">
        <v>1258</v>
      </c>
      <c r="I31" s="37"/>
      <c r="J31" s="37"/>
      <c r="K31" s="37"/>
      <c r="L31" s="37"/>
      <c r="M31" s="41"/>
      <c r="N31" s="41"/>
      <c r="O31" s="41"/>
      <c r="P31" s="41"/>
      <c r="Q31" s="41"/>
      <c r="R31" s="41"/>
      <c r="S31" s="41"/>
      <c r="T31" s="41"/>
      <c r="U31" s="41"/>
      <c r="V31" s="41"/>
      <c r="W31" s="41"/>
      <c r="X31" s="41"/>
      <c r="Y31" s="37"/>
      <c r="Z31" s="37"/>
      <c r="AA31" s="37"/>
      <c r="AB31" s="17" t="s">
        <v>1255</v>
      </c>
      <c r="AC31" s="42"/>
      <c r="AD31" s="8" t="s">
        <v>1460</v>
      </c>
    </row>
    <row r="32" spans="3:30" x14ac:dyDescent="0.35">
      <c r="C32" s="70"/>
      <c r="D32" s="70" t="s">
        <v>1282</v>
      </c>
      <c r="E32" s="70" t="s">
        <v>85</v>
      </c>
      <c r="F32" s="70" t="s">
        <v>480</v>
      </c>
      <c r="G32" s="70" t="s">
        <v>1263</v>
      </c>
      <c r="H32" s="70" t="s">
        <v>1254</v>
      </c>
      <c r="I32" s="37"/>
      <c r="J32" s="37"/>
      <c r="K32" s="37"/>
      <c r="L32" s="37"/>
      <c r="M32" s="41"/>
      <c r="N32" s="41"/>
      <c r="O32" s="41"/>
      <c r="P32" s="41"/>
      <c r="Q32" s="41"/>
      <c r="R32" s="41"/>
      <c r="S32" s="41"/>
      <c r="T32" s="41"/>
      <c r="U32" s="41"/>
      <c r="V32" s="41"/>
      <c r="W32" s="41"/>
      <c r="X32" s="41"/>
      <c r="Y32" s="37"/>
      <c r="Z32" s="37"/>
      <c r="AA32" s="37"/>
      <c r="AB32" s="17" t="s">
        <v>1255</v>
      </c>
      <c r="AC32" s="42"/>
      <c r="AD32" s="8" t="s">
        <v>1460</v>
      </c>
    </row>
    <row r="33" spans="1:30" x14ac:dyDescent="0.35">
      <c r="C33" s="70"/>
      <c r="D33" s="70" t="s">
        <v>1283</v>
      </c>
      <c r="E33" s="70" t="s">
        <v>85</v>
      </c>
      <c r="F33" s="70" t="s">
        <v>480</v>
      </c>
      <c r="G33" s="70" t="s">
        <v>1263</v>
      </c>
      <c r="H33" s="70" t="s">
        <v>1258</v>
      </c>
      <c r="I33" s="37"/>
      <c r="J33" s="37"/>
      <c r="K33" s="37"/>
      <c r="L33" s="37"/>
      <c r="M33" s="41"/>
      <c r="N33" s="41"/>
      <c r="O33" s="41"/>
      <c r="P33" s="41"/>
      <c r="Q33" s="41"/>
      <c r="R33" s="41"/>
      <c r="S33" s="41"/>
      <c r="T33" s="41"/>
      <c r="U33" s="41"/>
      <c r="V33" s="41"/>
      <c r="W33" s="41"/>
      <c r="X33" s="41"/>
      <c r="Y33" s="37"/>
      <c r="Z33" s="37"/>
      <c r="AA33" s="37"/>
      <c r="AB33" s="17" t="s">
        <v>1255</v>
      </c>
      <c r="AC33" s="42"/>
      <c r="AD33" s="8" t="s">
        <v>1460</v>
      </c>
    </row>
    <row r="34" spans="1:30" x14ac:dyDescent="0.35">
      <c r="C34" s="70"/>
      <c r="D34" s="70" t="s">
        <v>1284</v>
      </c>
      <c r="E34" s="70" t="s">
        <v>85</v>
      </c>
      <c r="F34" s="70" t="s">
        <v>329</v>
      </c>
      <c r="G34" s="70" t="s">
        <v>1253</v>
      </c>
      <c r="H34" s="70" t="s">
        <v>1254</v>
      </c>
      <c r="I34" s="37"/>
      <c r="J34" s="37"/>
      <c r="K34" s="37"/>
      <c r="L34" s="37"/>
      <c r="M34" s="41"/>
      <c r="N34" s="41"/>
      <c r="O34" s="41"/>
      <c r="P34" s="41"/>
      <c r="Q34" s="41"/>
      <c r="R34" s="41"/>
      <c r="S34" s="41"/>
      <c r="T34" s="41"/>
      <c r="U34" s="41"/>
      <c r="V34" s="41"/>
      <c r="W34" s="41"/>
      <c r="X34" s="41"/>
      <c r="Y34" s="37"/>
      <c r="Z34" s="37"/>
      <c r="AA34" s="37"/>
      <c r="AB34" s="17" t="s">
        <v>1255</v>
      </c>
      <c r="AC34" s="42"/>
      <c r="AD34" s="8" t="s">
        <v>1460</v>
      </c>
    </row>
    <row r="35" spans="1:30" x14ac:dyDescent="0.35">
      <c r="C35" s="70"/>
      <c r="D35" s="70" t="s">
        <v>1285</v>
      </c>
      <c r="E35" s="70" t="s">
        <v>85</v>
      </c>
      <c r="F35" s="70" t="s">
        <v>329</v>
      </c>
      <c r="G35" s="70" t="s">
        <v>1253</v>
      </c>
      <c r="H35" s="70" t="s">
        <v>1258</v>
      </c>
      <c r="I35" s="37"/>
      <c r="J35" s="37"/>
      <c r="K35" s="37"/>
      <c r="L35" s="37"/>
      <c r="M35" s="41"/>
      <c r="N35" s="41"/>
      <c r="O35" s="41"/>
      <c r="P35" s="41"/>
      <c r="Q35" s="41"/>
      <c r="R35" s="41"/>
      <c r="S35" s="41"/>
      <c r="T35" s="41"/>
      <c r="U35" s="41"/>
      <c r="V35" s="41"/>
      <c r="W35" s="41"/>
      <c r="X35" s="41"/>
      <c r="Y35" s="37"/>
      <c r="Z35" s="37"/>
      <c r="AA35" s="37"/>
      <c r="AB35" s="17" t="s">
        <v>1255</v>
      </c>
      <c r="AC35" s="42"/>
      <c r="AD35" s="8" t="s">
        <v>1460</v>
      </c>
    </row>
    <row r="36" spans="1:30" x14ac:dyDescent="0.35">
      <c r="C36" s="70"/>
      <c r="D36" s="70" t="s">
        <v>1286</v>
      </c>
      <c r="E36" s="70" t="s">
        <v>85</v>
      </c>
      <c r="F36" s="70" t="s">
        <v>329</v>
      </c>
      <c r="G36" s="70" t="s">
        <v>1260</v>
      </c>
      <c r="H36" s="70" t="s">
        <v>1254</v>
      </c>
      <c r="I36" s="37"/>
      <c r="J36" s="37"/>
      <c r="K36" s="37"/>
      <c r="L36" s="37"/>
      <c r="M36" s="41"/>
      <c r="N36" s="41"/>
      <c r="O36" s="41"/>
      <c r="P36" s="41"/>
      <c r="Q36" s="41"/>
      <c r="R36" s="41"/>
      <c r="S36" s="41"/>
      <c r="T36" s="41"/>
      <c r="U36" s="41"/>
      <c r="V36" s="41"/>
      <c r="W36" s="41"/>
      <c r="X36" s="41"/>
      <c r="Y36" s="37"/>
      <c r="Z36" s="37"/>
      <c r="AA36" s="37"/>
      <c r="AB36" s="17" t="s">
        <v>1255</v>
      </c>
      <c r="AC36" s="42"/>
      <c r="AD36" s="8" t="s">
        <v>1460</v>
      </c>
    </row>
    <row r="37" spans="1:30" x14ac:dyDescent="0.35">
      <c r="C37" s="70"/>
      <c r="D37" s="70" t="s">
        <v>1287</v>
      </c>
      <c r="E37" s="70" t="s">
        <v>85</v>
      </c>
      <c r="F37" s="70" t="s">
        <v>329</v>
      </c>
      <c r="G37" s="70" t="s">
        <v>1260</v>
      </c>
      <c r="H37" s="70" t="s">
        <v>1258</v>
      </c>
      <c r="I37" s="37"/>
      <c r="J37" s="37"/>
      <c r="K37" s="37"/>
      <c r="L37" s="37"/>
      <c r="M37" s="41"/>
      <c r="N37" s="41"/>
      <c r="O37" s="41"/>
      <c r="P37" s="41"/>
      <c r="Q37" s="41"/>
      <c r="R37" s="41"/>
      <c r="S37" s="41"/>
      <c r="T37" s="41"/>
      <c r="U37" s="41"/>
      <c r="V37" s="41"/>
      <c r="W37" s="41"/>
      <c r="X37" s="41"/>
      <c r="Y37" s="37"/>
      <c r="Z37" s="37"/>
      <c r="AA37" s="37"/>
      <c r="AB37" s="17" t="s">
        <v>1255</v>
      </c>
      <c r="AC37" s="42"/>
      <c r="AD37" s="8" t="s">
        <v>1460</v>
      </c>
    </row>
    <row r="38" spans="1:30" x14ac:dyDescent="0.35">
      <c r="C38" s="70"/>
      <c r="D38" s="70" t="s">
        <v>1288</v>
      </c>
      <c r="E38" s="70" t="s">
        <v>85</v>
      </c>
      <c r="F38" s="70" t="s">
        <v>329</v>
      </c>
      <c r="G38" s="70" t="s">
        <v>1263</v>
      </c>
      <c r="H38" s="70" t="s">
        <v>1254</v>
      </c>
      <c r="I38" s="37"/>
      <c r="J38" s="37"/>
      <c r="K38" s="37"/>
      <c r="L38" s="37"/>
      <c r="M38" s="41"/>
      <c r="N38" s="41"/>
      <c r="O38" s="41"/>
      <c r="P38" s="41"/>
      <c r="Q38" s="41"/>
      <c r="R38" s="41"/>
      <c r="S38" s="41"/>
      <c r="T38" s="41"/>
      <c r="U38" s="41"/>
      <c r="V38" s="41"/>
      <c r="W38" s="41"/>
      <c r="X38" s="41"/>
      <c r="Y38" s="37"/>
      <c r="Z38" s="37"/>
      <c r="AA38" s="37"/>
      <c r="AB38" s="17" t="s">
        <v>1255</v>
      </c>
      <c r="AC38" s="42"/>
      <c r="AD38" s="8" t="s">
        <v>1460</v>
      </c>
    </row>
    <row r="39" spans="1:30" x14ac:dyDescent="0.35">
      <c r="C39" s="70"/>
      <c r="D39" s="70" t="s">
        <v>1289</v>
      </c>
      <c r="E39" s="70" t="s">
        <v>85</v>
      </c>
      <c r="F39" s="70" t="s">
        <v>329</v>
      </c>
      <c r="G39" s="70" t="s">
        <v>1263</v>
      </c>
      <c r="H39" s="70" t="s">
        <v>1258</v>
      </c>
      <c r="I39" s="37"/>
      <c r="J39" s="37"/>
      <c r="K39" s="37"/>
      <c r="L39" s="37"/>
      <c r="M39" s="41"/>
      <c r="N39" s="41"/>
      <c r="O39" s="41"/>
      <c r="P39" s="41"/>
      <c r="Q39" s="41"/>
      <c r="R39" s="41"/>
      <c r="S39" s="41"/>
      <c r="T39" s="41"/>
      <c r="U39" s="41"/>
      <c r="V39" s="41"/>
      <c r="W39" s="41"/>
      <c r="X39" s="41"/>
      <c r="Y39" s="37"/>
      <c r="Z39" s="37"/>
      <c r="AA39" s="37"/>
      <c r="AB39" s="17" t="s">
        <v>1255</v>
      </c>
      <c r="AC39" s="42"/>
      <c r="AD39" s="8" t="s">
        <v>1460</v>
      </c>
    </row>
    <row r="40" spans="1:30" x14ac:dyDescent="0.35">
      <c r="C40" s="70"/>
      <c r="D40" s="70" t="s">
        <v>1290</v>
      </c>
      <c r="E40" s="70" t="s">
        <v>85</v>
      </c>
      <c r="F40" s="70" t="s">
        <v>335</v>
      </c>
      <c r="G40" s="70" t="s">
        <v>1253</v>
      </c>
      <c r="H40" s="70" t="s">
        <v>1254</v>
      </c>
      <c r="I40" s="37"/>
      <c r="J40" s="37"/>
      <c r="K40" s="37"/>
      <c r="L40" s="37"/>
      <c r="M40" s="41"/>
      <c r="N40" s="41"/>
      <c r="O40" s="41"/>
      <c r="P40" s="41"/>
      <c r="Q40" s="41"/>
      <c r="R40" s="41"/>
      <c r="S40" s="41"/>
      <c r="T40" s="41"/>
      <c r="U40" s="41"/>
      <c r="V40" s="41"/>
      <c r="W40" s="41"/>
      <c r="X40" s="41"/>
      <c r="Y40" s="37"/>
      <c r="Z40" s="37"/>
      <c r="AA40" s="37"/>
      <c r="AB40" s="17" t="s">
        <v>1255</v>
      </c>
      <c r="AC40" s="42"/>
      <c r="AD40" s="8" t="s">
        <v>1460</v>
      </c>
    </row>
    <row r="41" spans="1:30" x14ac:dyDescent="0.35">
      <c r="C41" s="70"/>
      <c r="D41" s="70" t="s">
        <v>1291</v>
      </c>
      <c r="E41" s="70" t="s">
        <v>85</v>
      </c>
      <c r="F41" s="70" t="s">
        <v>335</v>
      </c>
      <c r="G41" s="70" t="s">
        <v>1253</v>
      </c>
      <c r="H41" s="70" t="s">
        <v>1258</v>
      </c>
      <c r="I41" s="37"/>
      <c r="J41" s="37"/>
      <c r="K41" s="37"/>
      <c r="L41" s="37"/>
      <c r="M41" s="41"/>
      <c r="N41" s="41"/>
      <c r="O41" s="41"/>
      <c r="P41" s="41"/>
      <c r="Q41" s="41"/>
      <c r="R41" s="41"/>
      <c r="S41" s="41"/>
      <c r="T41" s="41"/>
      <c r="U41" s="41"/>
      <c r="V41" s="41"/>
      <c r="W41" s="41"/>
      <c r="X41" s="41"/>
      <c r="Y41" s="37"/>
      <c r="Z41" s="37"/>
      <c r="AA41" s="37"/>
      <c r="AB41" s="17" t="s">
        <v>1255</v>
      </c>
      <c r="AC41" s="42"/>
      <c r="AD41" s="8" t="s">
        <v>1460</v>
      </c>
    </row>
    <row r="42" spans="1:30" x14ac:dyDescent="0.35">
      <c r="C42" s="70"/>
      <c r="D42" s="70" t="s">
        <v>1292</v>
      </c>
      <c r="E42" s="70" t="s">
        <v>85</v>
      </c>
      <c r="F42" s="70" t="s">
        <v>335</v>
      </c>
      <c r="G42" s="70" t="s">
        <v>1260</v>
      </c>
      <c r="H42" s="70" t="s">
        <v>1254</v>
      </c>
      <c r="I42" s="37"/>
      <c r="J42" s="37"/>
      <c r="K42" s="37"/>
      <c r="L42" s="37"/>
      <c r="M42" s="41"/>
      <c r="N42" s="41"/>
      <c r="O42" s="41"/>
      <c r="P42" s="41"/>
      <c r="Q42" s="41"/>
      <c r="R42" s="41"/>
      <c r="S42" s="41"/>
      <c r="T42" s="41"/>
      <c r="U42" s="41"/>
      <c r="V42" s="41"/>
      <c r="W42" s="41"/>
      <c r="X42" s="41"/>
      <c r="Y42" s="37"/>
      <c r="Z42" s="37"/>
      <c r="AA42" s="37"/>
      <c r="AB42" s="17" t="s">
        <v>1255</v>
      </c>
      <c r="AC42" s="42"/>
      <c r="AD42" s="8" t="s">
        <v>1460</v>
      </c>
    </row>
    <row r="43" spans="1:30" x14ac:dyDescent="0.35">
      <c r="C43" s="70"/>
      <c r="D43" s="70" t="s">
        <v>1293</v>
      </c>
      <c r="E43" s="70" t="s">
        <v>85</v>
      </c>
      <c r="F43" s="70" t="s">
        <v>335</v>
      </c>
      <c r="G43" s="70" t="s">
        <v>1260</v>
      </c>
      <c r="H43" s="70" t="s">
        <v>1258</v>
      </c>
      <c r="I43" s="37"/>
      <c r="J43" s="37"/>
      <c r="K43" s="37"/>
      <c r="L43" s="37"/>
      <c r="M43" s="41"/>
      <c r="N43" s="41"/>
      <c r="O43" s="41"/>
      <c r="P43" s="41"/>
      <c r="Q43" s="41"/>
      <c r="R43" s="41"/>
      <c r="S43" s="41"/>
      <c r="T43" s="41"/>
      <c r="U43" s="41"/>
      <c r="V43" s="41"/>
      <c r="W43" s="41"/>
      <c r="X43" s="41"/>
      <c r="Y43" s="37"/>
      <c r="Z43" s="37"/>
      <c r="AA43" s="37"/>
      <c r="AB43" s="17" t="s">
        <v>1255</v>
      </c>
      <c r="AC43" s="42"/>
      <c r="AD43" s="8" t="s">
        <v>1460</v>
      </c>
    </row>
    <row r="44" spans="1:30" x14ac:dyDescent="0.35">
      <c r="C44" s="70"/>
      <c r="D44" s="70" t="s">
        <v>1294</v>
      </c>
      <c r="E44" s="70" t="s">
        <v>85</v>
      </c>
      <c r="F44" s="70" t="s">
        <v>335</v>
      </c>
      <c r="G44" s="70" t="s">
        <v>1263</v>
      </c>
      <c r="H44" s="70" t="s">
        <v>1254</v>
      </c>
      <c r="I44" s="37"/>
      <c r="J44" s="37"/>
      <c r="K44" s="37"/>
      <c r="L44" s="37"/>
      <c r="M44" s="41"/>
      <c r="N44" s="41"/>
      <c r="O44" s="41"/>
      <c r="P44" s="41"/>
      <c r="Q44" s="41"/>
      <c r="R44" s="41"/>
      <c r="S44" s="41"/>
      <c r="T44" s="41"/>
      <c r="U44" s="41"/>
      <c r="V44" s="41"/>
      <c r="W44" s="41"/>
      <c r="X44" s="41"/>
      <c r="Y44" s="37"/>
      <c r="Z44" s="37"/>
      <c r="AA44" s="37"/>
      <c r="AB44" s="17" t="s">
        <v>1255</v>
      </c>
      <c r="AC44" s="42"/>
      <c r="AD44" s="8" t="s">
        <v>1460</v>
      </c>
    </row>
    <row r="45" spans="1:30" x14ac:dyDescent="0.35">
      <c r="C45" s="70"/>
      <c r="D45" s="70" t="s">
        <v>1295</v>
      </c>
      <c r="E45" s="70" t="s">
        <v>85</v>
      </c>
      <c r="F45" s="70" t="s">
        <v>335</v>
      </c>
      <c r="G45" s="70" t="s">
        <v>1263</v>
      </c>
      <c r="H45" s="70" t="s">
        <v>1258</v>
      </c>
      <c r="I45" s="41"/>
      <c r="J45" s="41"/>
      <c r="K45" s="41"/>
      <c r="L45" s="41"/>
      <c r="M45" s="41"/>
      <c r="N45" s="41"/>
      <c r="O45" s="41"/>
      <c r="P45" s="41"/>
      <c r="Q45" s="41"/>
      <c r="R45" s="41"/>
      <c r="S45" s="41"/>
      <c r="T45" s="41"/>
      <c r="U45" s="41"/>
      <c r="V45" s="41"/>
      <c r="W45" s="41"/>
      <c r="X45" s="41"/>
      <c r="Y45" s="37"/>
      <c r="Z45" s="37"/>
      <c r="AA45" s="37"/>
      <c r="AB45" s="17" t="s">
        <v>1255</v>
      </c>
      <c r="AC45" s="42"/>
      <c r="AD45" s="8" t="s">
        <v>1460</v>
      </c>
    </row>
    <row r="46" spans="1:30" ht="29" x14ac:dyDescent="0.35">
      <c r="A46" s="8" t="s">
        <v>325</v>
      </c>
      <c r="C46" s="70" t="s">
        <v>77</v>
      </c>
      <c r="D46" s="70" t="s">
        <v>1461</v>
      </c>
      <c r="E46" s="70" t="s">
        <v>30</v>
      </c>
      <c r="F46" s="70" t="s">
        <v>480</v>
      </c>
      <c r="G46" s="70" t="s">
        <v>1253</v>
      </c>
      <c r="H46" s="70" t="s">
        <v>1254</v>
      </c>
      <c r="I46" s="38">
        <v>1</v>
      </c>
      <c r="J46" s="38">
        <v>0</v>
      </c>
      <c r="K46" s="38">
        <v>0</v>
      </c>
      <c r="L46" s="38">
        <v>0</v>
      </c>
      <c r="M46" s="38">
        <v>0</v>
      </c>
      <c r="N46" s="38"/>
      <c r="O46" s="38"/>
      <c r="P46" s="38"/>
      <c r="Q46" s="38"/>
      <c r="R46" s="38"/>
      <c r="S46" s="38"/>
      <c r="T46" s="38"/>
      <c r="U46" s="38"/>
      <c r="V46" s="38"/>
      <c r="W46" s="38"/>
      <c r="X46" s="38"/>
      <c r="Y46" s="38">
        <v>0</v>
      </c>
      <c r="Z46" s="38"/>
      <c r="AA46" s="38"/>
      <c r="AB46" s="9" t="s">
        <v>1413</v>
      </c>
      <c r="AD46" s="42" t="s">
        <v>1462</v>
      </c>
    </row>
    <row r="47" spans="1:30" x14ac:dyDescent="0.35">
      <c r="C47" s="70"/>
      <c r="D47" s="70" t="s">
        <v>1463</v>
      </c>
      <c r="E47" s="70" t="s">
        <v>30</v>
      </c>
      <c r="F47" s="70" t="s">
        <v>480</v>
      </c>
      <c r="G47" s="70" t="s">
        <v>1253</v>
      </c>
      <c r="H47" s="70" t="s">
        <v>1258</v>
      </c>
      <c r="I47" s="38">
        <v>0</v>
      </c>
      <c r="J47" s="38">
        <v>0</v>
      </c>
      <c r="K47" s="38">
        <v>0</v>
      </c>
      <c r="L47" s="38">
        <v>0</v>
      </c>
      <c r="M47" s="38">
        <v>0</v>
      </c>
      <c r="N47" s="38"/>
      <c r="O47" s="38"/>
      <c r="P47" s="38"/>
      <c r="Q47" s="38"/>
      <c r="R47" s="38"/>
      <c r="S47" s="38"/>
      <c r="T47" s="38"/>
      <c r="U47" s="38"/>
      <c r="V47" s="38"/>
      <c r="W47" s="38"/>
      <c r="X47" s="38"/>
      <c r="Y47" s="38">
        <v>0</v>
      </c>
      <c r="Z47" s="38"/>
      <c r="AA47" s="38"/>
      <c r="AB47" s="9" t="s">
        <v>1413</v>
      </c>
      <c r="AD47" s="42" t="s">
        <v>1462</v>
      </c>
    </row>
    <row r="48" spans="1:30" x14ac:dyDescent="0.35">
      <c r="C48" s="70"/>
      <c r="D48" s="70" t="s">
        <v>1464</v>
      </c>
      <c r="E48" s="70" t="s">
        <v>30</v>
      </c>
      <c r="F48" s="70" t="s">
        <v>480</v>
      </c>
      <c r="G48" s="70" t="s">
        <v>1260</v>
      </c>
      <c r="H48" s="70" t="s">
        <v>1254</v>
      </c>
      <c r="I48" s="38">
        <v>0</v>
      </c>
      <c r="J48" s="38">
        <v>0</v>
      </c>
      <c r="K48" s="38">
        <v>0</v>
      </c>
      <c r="L48" s="38">
        <v>0</v>
      </c>
      <c r="M48" s="38">
        <v>0</v>
      </c>
      <c r="N48" s="38"/>
      <c r="O48" s="38"/>
      <c r="P48" s="38"/>
      <c r="Q48" s="38"/>
      <c r="R48" s="38"/>
      <c r="S48" s="38"/>
      <c r="T48" s="38"/>
      <c r="U48" s="38"/>
      <c r="V48" s="38"/>
      <c r="W48" s="38"/>
      <c r="X48" s="38"/>
      <c r="Y48" s="38">
        <v>0</v>
      </c>
      <c r="Z48" s="38"/>
      <c r="AA48" s="38"/>
      <c r="AB48" s="9" t="s">
        <v>1413</v>
      </c>
      <c r="AD48" s="42" t="s">
        <v>1462</v>
      </c>
    </row>
    <row r="49" spans="3:30" x14ac:dyDescent="0.35">
      <c r="C49" s="70"/>
      <c r="D49" s="70" t="s">
        <v>1465</v>
      </c>
      <c r="E49" s="70" t="s">
        <v>30</v>
      </c>
      <c r="F49" s="70" t="s">
        <v>480</v>
      </c>
      <c r="G49" s="70" t="s">
        <v>1260</v>
      </c>
      <c r="H49" s="70" t="s">
        <v>1258</v>
      </c>
      <c r="I49" s="38">
        <v>0</v>
      </c>
      <c r="J49" s="38">
        <v>0</v>
      </c>
      <c r="K49" s="38">
        <v>0</v>
      </c>
      <c r="L49" s="38">
        <v>0</v>
      </c>
      <c r="M49" s="38">
        <v>1</v>
      </c>
      <c r="N49" s="38"/>
      <c r="O49" s="38"/>
      <c r="P49" s="38"/>
      <c r="Q49" s="38"/>
      <c r="R49" s="38"/>
      <c r="S49" s="38"/>
      <c r="T49" s="38"/>
      <c r="U49" s="38"/>
      <c r="V49" s="38"/>
      <c r="W49" s="38"/>
      <c r="X49" s="38"/>
      <c r="Y49" s="38">
        <v>1</v>
      </c>
      <c r="Z49" s="38"/>
      <c r="AA49" s="38"/>
      <c r="AB49" s="9" t="s">
        <v>1413</v>
      </c>
      <c r="AD49" s="42" t="s">
        <v>1462</v>
      </c>
    </row>
    <row r="50" spans="3:30" x14ac:dyDescent="0.35">
      <c r="C50" s="70"/>
      <c r="D50" s="70" t="s">
        <v>1466</v>
      </c>
      <c r="E50" s="70" t="s">
        <v>30</v>
      </c>
      <c r="F50" s="70" t="s">
        <v>480</v>
      </c>
      <c r="G50" s="70" t="s">
        <v>1263</v>
      </c>
      <c r="H50" s="70" t="s">
        <v>1254</v>
      </c>
      <c r="I50" s="38">
        <v>0</v>
      </c>
      <c r="J50" s="38">
        <v>0</v>
      </c>
      <c r="K50" s="38">
        <v>0</v>
      </c>
      <c r="L50" s="38">
        <v>0</v>
      </c>
      <c r="M50" s="38">
        <v>0</v>
      </c>
      <c r="N50" s="38"/>
      <c r="O50" s="38"/>
      <c r="P50" s="38"/>
      <c r="Q50" s="38"/>
      <c r="R50" s="38"/>
      <c r="S50" s="38"/>
      <c r="T50" s="38"/>
      <c r="U50" s="38"/>
      <c r="V50" s="38"/>
      <c r="W50" s="38"/>
      <c r="X50" s="38"/>
      <c r="Y50" s="38">
        <v>0</v>
      </c>
      <c r="Z50" s="38"/>
      <c r="AA50" s="38"/>
      <c r="AB50" s="9" t="s">
        <v>1413</v>
      </c>
      <c r="AD50" s="42" t="s">
        <v>1462</v>
      </c>
    </row>
    <row r="51" spans="3:30" x14ac:dyDescent="0.35">
      <c r="C51" s="70"/>
      <c r="D51" s="70" t="s">
        <v>1467</v>
      </c>
      <c r="E51" s="70" t="s">
        <v>30</v>
      </c>
      <c r="F51" s="70" t="s">
        <v>480</v>
      </c>
      <c r="G51" s="70" t="s">
        <v>1263</v>
      </c>
      <c r="H51" s="70" t="s">
        <v>1258</v>
      </c>
      <c r="I51" s="38">
        <v>0</v>
      </c>
      <c r="J51" s="38">
        <v>0</v>
      </c>
      <c r="K51" s="38">
        <v>0</v>
      </c>
      <c r="L51" s="38">
        <v>0</v>
      </c>
      <c r="M51" s="38">
        <v>0</v>
      </c>
      <c r="N51" s="38"/>
      <c r="O51" s="38"/>
      <c r="P51" s="38"/>
      <c r="Q51" s="38"/>
      <c r="R51" s="38"/>
      <c r="S51" s="38"/>
      <c r="T51" s="38"/>
      <c r="U51" s="38"/>
      <c r="V51" s="38"/>
      <c r="W51" s="38"/>
      <c r="X51" s="38"/>
      <c r="Y51" s="38">
        <v>0</v>
      </c>
      <c r="Z51" s="38"/>
      <c r="AA51" s="38"/>
      <c r="AB51" s="9" t="s">
        <v>1413</v>
      </c>
      <c r="AD51" s="42" t="s">
        <v>1462</v>
      </c>
    </row>
    <row r="52" spans="3:30" x14ac:dyDescent="0.35">
      <c r="C52" s="70"/>
      <c r="D52" s="70" t="s">
        <v>1468</v>
      </c>
      <c r="E52" s="70" t="s">
        <v>30</v>
      </c>
      <c r="F52" s="70" t="s">
        <v>329</v>
      </c>
      <c r="G52" s="70" t="s">
        <v>1253</v>
      </c>
      <c r="H52" s="70" t="s">
        <v>1254</v>
      </c>
      <c r="I52" s="38">
        <v>0</v>
      </c>
      <c r="J52" s="38">
        <v>0</v>
      </c>
      <c r="K52" s="38">
        <v>0</v>
      </c>
      <c r="L52" s="38">
        <v>0</v>
      </c>
      <c r="M52" s="38">
        <v>0</v>
      </c>
      <c r="N52" s="38"/>
      <c r="O52" s="38"/>
      <c r="P52" s="38"/>
      <c r="Q52" s="38"/>
      <c r="R52" s="38"/>
      <c r="S52" s="38"/>
      <c r="T52" s="38"/>
      <c r="U52" s="38"/>
      <c r="V52" s="38"/>
      <c r="W52" s="38"/>
      <c r="X52" s="38"/>
      <c r="Y52" s="38">
        <v>0</v>
      </c>
      <c r="Z52" s="38"/>
      <c r="AA52" s="38"/>
      <c r="AB52" s="9" t="s">
        <v>1413</v>
      </c>
      <c r="AD52" s="42" t="s">
        <v>1462</v>
      </c>
    </row>
    <row r="53" spans="3:30" x14ac:dyDescent="0.35">
      <c r="C53" s="70"/>
      <c r="D53" s="70" t="s">
        <v>1469</v>
      </c>
      <c r="E53" s="70" t="s">
        <v>30</v>
      </c>
      <c r="F53" s="70" t="s">
        <v>329</v>
      </c>
      <c r="G53" s="70" t="s">
        <v>1253</v>
      </c>
      <c r="H53" s="70" t="s">
        <v>1258</v>
      </c>
      <c r="I53" s="38">
        <v>0</v>
      </c>
      <c r="J53" s="38">
        <v>0</v>
      </c>
      <c r="K53" s="38">
        <v>0</v>
      </c>
      <c r="L53" s="38">
        <v>0</v>
      </c>
      <c r="M53" s="38">
        <v>0</v>
      </c>
      <c r="N53" s="38"/>
      <c r="O53" s="38"/>
      <c r="P53" s="38"/>
      <c r="Q53" s="38"/>
      <c r="R53" s="38"/>
      <c r="S53" s="38"/>
      <c r="T53" s="38"/>
      <c r="U53" s="38"/>
      <c r="V53" s="38"/>
      <c r="W53" s="38"/>
      <c r="X53" s="38"/>
      <c r="Y53" s="38">
        <v>0</v>
      </c>
      <c r="Z53" s="38"/>
      <c r="AA53" s="38"/>
      <c r="AB53" s="9" t="s">
        <v>1413</v>
      </c>
      <c r="AD53" s="42" t="s">
        <v>1462</v>
      </c>
    </row>
    <row r="54" spans="3:30" x14ac:dyDescent="0.35">
      <c r="C54" s="70"/>
      <c r="D54" s="70" t="s">
        <v>1470</v>
      </c>
      <c r="E54" s="70" t="s">
        <v>30</v>
      </c>
      <c r="F54" s="70" t="s">
        <v>329</v>
      </c>
      <c r="G54" s="70" t="s">
        <v>1260</v>
      </c>
      <c r="H54" s="70" t="s">
        <v>1254</v>
      </c>
      <c r="I54" s="38">
        <v>0</v>
      </c>
      <c r="J54" s="38">
        <v>0</v>
      </c>
      <c r="K54" s="38">
        <v>0</v>
      </c>
      <c r="L54" s="38">
        <v>0</v>
      </c>
      <c r="M54" s="38">
        <v>0</v>
      </c>
      <c r="N54" s="38"/>
      <c r="O54" s="38"/>
      <c r="P54" s="38"/>
      <c r="Q54" s="38"/>
      <c r="R54" s="38"/>
      <c r="S54" s="38"/>
      <c r="T54" s="38"/>
      <c r="U54" s="38"/>
      <c r="V54" s="38"/>
      <c r="W54" s="38"/>
      <c r="X54" s="38"/>
      <c r="Y54" s="38">
        <v>0</v>
      </c>
      <c r="Z54" s="38"/>
      <c r="AA54" s="38"/>
      <c r="AB54" s="9" t="s">
        <v>1413</v>
      </c>
      <c r="AD54" s="42" t="s">
        <v>1462</v>
      </c>
    </row>
    <row r="55" spans="3:30" x14ac:dyDescent="0.35">
      <c r="C55" s="70"/>
      <c r="D55" s="70" t="s">
        <v>1471</v>
      </c>
      <c r="E55" s="70" t="s">
        <v>30</v>
      </c>
      <c r="F55" s="70" t="s">
        <v>329</v>
      </c>
      <c r="G55" s="70" t="s">
        <v>1260</v>
      </c>
      <c r="H55" s="70" t="s">
        <v>1258</v>
      </c>
      <c r="I55" s="38">
        <v>0</v>
      </c>
      <c r="J55" s="38">
        <v>0</v>
      </c>
      <c r="K55" s="38">
        <v>1</v>
      </c>
      <c r="L55" s="38">
        <v>0</v>
      </c>
      <c r="M55" s="38">
        <v>0</v>
      </c>
      <c r="N55" s="38"/>
      <c r="O55" s="38"/>
      <c r="P55" s="38"/>
      <c r="Q55" s="38"/>
      <c r="R55" s="38"/>
      <c r="S55" s="38"/>
      <c r="T55" s="38"/>
      <c r="U55" s="38"/>
      <c r="V55" s="38"/>
      <c r="W55" s="38"/>
      <c r="X55" s="38"/>
      <c r="Y55" s="38">
        <v>0</v>
      </c>
      <c r="Z55" s="38"/>
      <c r="AA55" s="38"/>
      <c r="AB55" s="9" t="s">
        <v>1413</v>
      </c>
      <c r="AD55" s="42" t="s">
        <v>1462</v>
      </c>
    </row>
    <row r="56" spans="3:30" x14ac:dyDescent="0.35">
      <c r="C56" s="70"/>
      <c r="D56" s="70" t="s">
        <v>1472</v>
      </c>
      <c r="E56" s="70" t="s">
        <v>30</v>
      </c>
      <c r="F56" s="70" t="s">
        <v>329</v>
      </c>
      <c r="G56" s="70" t="s">
        <v>1263</v>
      </c>
      <c r="H56" s="70" t="s">
        <v>1254</v>
      </c>
      <c r="I56" s="38">
        <v>0</v>
      </c>
      <c r="J56" s="38">
        <v>0</v>
      </c>
      <c r="K56" s="38">
        <v>0</v>
      </c>
      <c r="L56" s="38">
        <v>0</v>
      </c>
      <c r="M56" s="38">
        <v>0</v>
      </c>
      <c r="N56" s="38"/>
      <c r="O56" s="38"/>
      <c r="P56" s="38"/>
      <c r="Q56" s="38"/>
      <c r="R56" s="38"/>
      <c r="S56" s="38"/>
      <c r="T56" s="38"/>
      <c r="U56" s="38"/>
      <c r="V56" s="38"/>
      <c r="W56" s="38"/>
      <c r="X56" s="38"/>
      <c r="Y56" s="38">
        <v>0</v>
      </c>
      <c r="Z56" s="38"/>
      <c r="AA56" s="38"/>
      <c r="AB56" s="9" t="s">
        <v>1413</v>
      </c>
      <c r="AD56" s="42" t="s">
        <v>1462</v>
      </c>
    </row>
    <row r="57" spans="3:30" x14ac:dyDescent="0.35">
      <c r="C57" s="70"/>
      <c r="D57" s="70" t="s">
        <v>1473</v>
      </c>
      <c r="E57" s="70" t="s">
        <v>30</v>
      </c>
      <c r="F57" s="70" t="s">
        <v>329</v>
      </c>
      <c r="G57" s="70" t="s">
        <v>1263</v>
      </c>
      <c r="H57" s="70" t="s">
        <v>1258</v>
      </c>
      <c r="I57" s="38">
        <v>0</v>
      </c>
      <c r="J57" s="38">
        <v>0</v>
      </c>
      <c r="K57" s="38">
        <v>0</v>
      </c>
      <c r="L57" s="38">
        <v>0</v>
      </c>
      <c r="M57" s="38">
        <v>0</v>
      </c>
      <c r="N57" s="38"/>
      <c r="O57" s="38"/>
      <c r="P57" s="38"/>
      <c r="Q57" s="38"/>
      <c r="R57" s="38"/>
      <c r="S57" s="38"/>
      <c r="T57" s="38"/>
      <c r="U57" s="38"/>
      <c r="V57" s="38"/>
      <c r="W57" s="38"/>
      <c r="X57" s="38"/>
      <c r="Y57" s="38">
        <v>0</v>
      </c>
      <c r="Z57" s="38"/>
      <c r="AA57" s="38"/>
      <c r="AB57" s="9" t="s">
        <v>1413</v>
      </c>
      <c r="AD57" s="42" t="s">
        <v>1462</v>
      </c>
    </row>
    <row r="58" spans="3:30" x14ac:dyDescent="0.35">
      <c r="C58" s="70"/>
      <c r="D58" s="70" t="s">
        <v>1474</v>
      </c>
      <c r="E58" s="70" t="s">
        <v>30</v>
      </c>
      <c r="F58" s="70" t="s">
        <v>335</v>
      </c>
      <c r="G58" s="70" t="s">
        <v>1253</v>
      </c>
      <c r="H58" s="70" t="s">
        <v>1254</v>
      </c>
      <c r="I58" s="38">
        <v>0</v>
      </c>
      <c r="J58" s="38">
        <v>0</v>
      </c>
      <c r="K58" s="38">
        <v>0</v>
      </c>
      <c r="L58" s="38">
        <v>0</v>
      </c>
      <c r="M58" s="38">
        <v>0</v>
      </c>
      <c r="N58" s="38"/>
      <c r="O58" s="38"/>
      <c r="P58" s="38"/>
      <c r="Q58" s="38"/>
      <c r="R58" s="38"/>
      <c r="S58" s="38"/>
      <c r="T58" s="38"/>
      <c r="U58" s="38"/>
      <c r="V58" s="38"/>
      <c r="W58" s="38"/>
      <c r="X58" s="38"/>
      <c r="Y58" s="38">
        <v>0</v>
      </c>
      <c r="Z58" s="38"/>
      <c r="AA58" s="38"/>
      <c r="AB58" s="9" t="s">
        <v>1413</v>
      </c>
      <c r="AD58" s="42" t="s">
        <v>1462</v>
      </c>
    </row>
    <row r="59" spans="3:30" x14ac:dyDescent="0.35">
      <c r="C59" s="70"/>
      <c r="D59" s="70" t="s">
        <v>1475</v>
      </c>
      <c r="E59" s="70" t="s">
        <v>30</v>
      </c>
      <c r="F59" s="70" t="s">
        <v>335</v>
      </c>
      <c r="G59" s="70" t="s">
        <v>1253</v>
      </c>
      <c r="H59" s="70" t="s">
        <v>1258</v>
      </c>
      <c r="I59" s="38">
        <v>0</v>
      </c>
      <c r="J59" s="38">
        <v>0</v>
      </c>
      <c r="K59" s="38">
        <v>0</v>
      </c>
      <c r="L59" s="38">
        <v>0</v>
      </c>
      <c r="M59" s="38">
        <v>0</v>
      </c>
      <c r="N59" s="38"/>
      <c r="O59" s="38"/>
      <c r="P59" s="38"/>
      <c r="Q59" s="38"/>
      <c r="R59" s="38"/>
      <c r="S59" s="38"/>
      <c r="T59" s="38"/>
      <c r="U59" s="38"/>
      <c r="V59" s="38"/>
      <c r="W59" s="38"/>
      <c r="X59" s="38"/>
      <c r="Y59" s="38">
        <v>0</v>
      </c>
      <c r="Z59" s="38"/>
      <c r="AA59" s="38"/>
      <c r="AB59" s="9" t="s">
        <v>1413</v>
      </c>
      <c r="AD59" s="42" t="s">
        <v>1462</v>
      </c>
    </row>
    <row r="60" spans="3:30" x14ac:dyDescent="0.35">
      <c r="C60" s="70"/>
      <c r="D60" s="70" t="s">
        <v>1476</v>
      </c>
      <c r="E60" s="70" t="s">
        <v>30</v>
      </c>
      <c r="F60" s="70" t="s">
        <v>335</v>
      </c>
      <c r="G60" s="70" t="s">
        <v>1260</v>
      </c>
      <c r="H60" s="70" t="s">
        <v>1254</v>
      </c>
      <c r="I60" s="38">
        <v>0</v>
      </c>
      <c r="J60" s="38">
        <v>0</v>
      </c>
      <c r="K60" s="38">
        <v>0</v>
      </c>
      <c r="L60" s="38">
        <v>0</v>
      </c>
      <c r="M60" s="38">
        <v>0</v>
      </c>
      <c r="N60" s="38"/>
      <c r="O60" s="38"/>
      <c r="P60" s="38"/>
      <c r="Q60" s="38"/>
      <c r="R60" s="38"/>
      <c r="S60" s="38"/>
      <c r="T60" s="38"/>
      <c r="U60" s="38"/>
      <c r="V60" s="38"/>
      <c r="W60" s="38"/>
      <c r="X60" s="38"/>
      <c r="Y60" s="38">
        <v>0</v>
      </c>
      <c r="Z60" s="38"/>
      <c r="AA60" s="38"/>
      <c r="AB60" s="9" t="s">
        <v>1413</v>
      </c>
      <c r="AD60" s="42" t="s">
        <v>1462</v>
      </c>
    </row>
    <row r="61" spans="3:30" x14ac:dyDescent="0.35">
      <c r="C61" s="70"/>
      <c r="D61" s="70" t="s">
        <v>1477</v>
      </c>
      <c r="E61" s="70" t="s">
        <v>30</v>
      </c>
      <c r="F61" s="70" t="s">
        <v>335</v>
      </c>
      <c r="G61" s="70" t="s">
        <v>1260</v>
      </c>
      <c r="H61" s="70" t="s">
        <v>1258</v>
      </c>
      <c r="I61" s="38">
        <v>0</v>
      </c>
      <c r="J61" s="38">
        <v>0</v>
      </c>
      <c r="K61" s="38">
        <v>0</v>
      </c>
      <c r="L61" s="38">
        <v>0</v>
      </c>
      <c r="M61" s="38">
        <v>0</v>
      </c>
      <c r="N61" s="38"/>
      <c r="O61" s="38"/>
      <c r="P61" s="38"/>
      <c r="Q61" s="38"/>
      <c r="R61" s="38"/>
      <c r="S61" s="38"/>
      <c r="T61" s="38"/>
      <c r="U61" s="38"/>
      <c r="V61" s="38"/>
      <c r="W61" s="38"/>
      <c r="X61" s="38"/>
      <c r="Y61" s="38">
        <v>0</v>
      </c>
      <c r="Z61" s="38"/>
      <c r="AA61" s="38"/>
      <c r="AB61" s="9" t="s">
        <v>1413</v>
      </c>
      <c r="AD61" s="42" t="s">
        <v>1462</v>
      </c>
    </row>
    <row r="62" spans="3:30" x14ac:dyDescent="0.35">
      <c r="C62" s="70"/>
      <c r="D62" s="70" t="s">
        <v>1478</v>
      </c>
      <c r="E62" s="70" t="s">
        <v>30</v>
      </c>
      <c r="F62" s="70" t="s">
        <v>335</v>
      </c>
      <c r="G62" s="70" t="s">
        <v>1263</v>
      </c>
      <c r="H62" s="70" t="s">
        <v>1254</v>
      </c>
      <c r="I62" s="38">
        <v>0</v>
      </c>
      <c r="J62" s="38">
        <v>0</v>
      </c>
      <c r="K62" s="38">
        <v>0</v>
      </c>
      <c r="L62" s="38">
        <v>0</v>
      </c>
      <c r="M62" s="38">
        <v>0</v>
      </c>
      <c r="N62" s="38"/>
      <c r="O62" s="38"/>
      <c r="P62" s="38"/>
      <c r="Q62" s="38"/>
      <c r="R62" s="38"/>
      <c r="S62" s="38"/>
      <c r="T62" s="38"/>
      <c r="U62" s="38"/>
      <c r="V62" s="38"/>
      <c r="W62" s="38"/>
      <c r="X62" s="38"/>
      <c r="Y62" s="38">
        <v>0</v>
      </c>
      <c r="Z62" s="38"/>
      <c r="AA62" s="38"/>
      <c r="AB62" s="9" t="s">
        <v>1413</v>
      </c>
      <c r="AD62" s="42" t="s">
        <v>1462</v>
      </c>
    </row>
    <row r="63" spans="3:30" x14ac:dyDescent="0.35">
      <c r="C63" s="70"/>
      <c r="D63" s="70" t="s">
        <v>1479</v>
      </c>
      <c r="E63" s="70" t="s">
        <v>30</v>
      </c>
      <c r="F63" s="70" t="s">
        <v>335</v>
      </c>
      <c r="G63" s="70" t="s">
        <v>1263</v>
      </c>
      <c r="H63" s="70" t="s">
        <v>1258</v>
      </c>
      <c r="I63" s="38">
        <v>0</v>
      </c>
      <c r="J63" s="38">
        <v>0</v>
      </c>
      <c r="K63" s="38">
        <v>0</v>
      </c>
      <c r="L63" s="38">
        <v>0</v>
      </c>
      <c r="M63" s="38">
        <v>0</v>
      </c>
      <c r="N63" s="38"/>
      <c r="O63" s="38"/>
      <c r="P63" s="38"/>
      <c r="Q63" s="38"/>
      <c r="R63" s="38"/>
      <c r="S63" s="38"/>
      <c r="T63" s="38"/>
      <c r="U63" s="38"/>
      <c r="V63" s="38"/>
      <c r="W63" s="38"/>
      <c r="X63" s="38"/>
      <c r="Y63" s="38">
        <v>0</v>
      </c>
      <c r="Z63" s="38"/>
      <c r="AA63" s="38"/>
      <c r="AB63" s="9" t="s">
        <v>1413</v>
      </c>
      <c r="AD63" s="42" t="s">
        <v>1462</v>
      </c>
    </row>
    <row r="64" spans="3:30" ht="29" x14ac:dyDescent="0.35">
      <c r="C64" s="70" t="s">
        <v>78</v>
      </c>
      <c r="D64" s="70" t="s">
        <v>1334</v>
      </c>
      <c r="E64" s="70" t="s">
        <v>30</v>
      </c>
      <c r="F64" s="70" t="s">
        <v>480</v>
      </c>
      <c r="G64" s="70" t="s">
        <v>1253</v>
      </c>
      <c r="H64" s="70" t="s">
        <v>1254</v>
      </c>
      <c r="I64" s="38"/>
      <c r="J64" s="38"/>
      <c r="K64" s="38"/>
      <c r="L64" s="38"/>
      <c r="M64" s="38"/>
      <c r="N64" s="38"/>
      <c r="O64" s="38"/>
      <c r="P64" s="38"/>
      <c r="Q64" s="38"/>
      <c r="R64" s="38"/>
      <c r="S64" s="38"/>
      <c r="T64" s="38"/>
      <c r="U64" s="38"/>
      <c r="V64" s="38"/>
      <c r="W64" s="38"/>
      <c r="X64" s="38"/>
      <c r="Y64" s="38"/>
      <c r="Z64" s="38"/>
      <c r="AA64" s="38"/>
      <c r="AB64" s="9" t="s">
        <v>1432</v>
      </c>
      <c r="AC64" s="42"/>
      <c r="AD64" s="8" t="s">
        <v>1480</v>
      </c>
    </row>
    <row r="65" spans="3:31" x14ac:dyDescent="0.35">
      <c r="C65" s="70"/>
      <c r="D65" s="70" t="s">
        <v>1336</v>
      </c>
      <c r="E65" s="70" t="s">
        <v>30</v>
      </c>
      <c r="F65" s="70" t="s">
        <v>480</v>
      </c>
      <c r="G65" s="70" t="s">
        <v>1253</v>
      </c>
      <c r="H65" s="70" t="s">
        <v>1258</v>
      </c>
      <c r="I65" s="38"/>
      <c r="J65" s="38"/>
      <c r="K65" s="38"/>
      <c r="L65" s="38"/>
      <c r="M65" s="38"/>
      <c r="N65" s="38"/>
      <c r="O65" s="38"/>
      <c r="P65" s="38"/>
      <c r="Q65" s="38"/>
      <c r="R65" s="38"/>
      <c r="S65" s="38"/>
      <c r="T65" s="38"/>
      <c r="U65" s="38"/>
      <c r="V65" s="38"/>
      <c r="W65" s="38"/>
      <c r="X65" s="38"/>
      <c r="Y65" s="38"/>
      <c r="Z65" s="38"/>
      <c r="AA65" s="38"/>
      <c r="AB65" s="9" t="s">
        <v>1432</v>
      </c>
      <c r="AC65" s="42"/>
      <c r="AD65" s="8" t="s">
        <v>1480</v>
      </c>
    </row>
    <row r="66" spans="3:31" x14ac:dyDescent="0.35">
      <c r="C66" s="70"/>
      <c r="D66" s="70" t="s">
        <v>1337</v>
      </c>
      <c r="E66" s="70" t="s">
        <v>30</v>
      </c>
      <c r="F66" s="70" t="s">
        <v>480</v>
      </c>
      <c r="G66" s="70" t="s">
        <v>1260</v>
      </c>
      <c r="H66" s="70" t="s">
        <v>1254</v>
      </c>
      <c r="I66" s="38"/>
      <c r="J66" s="38"/>
      <c r="K66" s="38"/>
      <c r="L66" s="38"/>
      <c r="M66" s="38"/>
      <c r="N66" s="38"/>
      <c r="O66" s="38"/>
      <c r="P66" s="38"/>
      <c r="Q66" s="38"/>
      <c r="R66" s="38"/>
      <c r="S66" s="38"/>
      <c r="T66" s="38"/>
      <c r="U66" s="38"/>
      <c r="V66" s="38"/>
      <c r="W66" s="38"/>
      <c r="X66" s="38"/>
      <c r="Y66" s="38"/>
      <c r="Z66" s="38"/>
      <c r="AA66" s="38"/>
      <c r="AB66" s="9" t="s">
        <v>1432</v>
      </c>
      <c r="AC66" s="42"/>
      <c r="AD66" s="8" t="s">
        <v>1480</v>
      </c>
    </row>
    <row r="67" spans="3:31" x14ac:dyDescent="0.35">
      <c r="C67" s="70"/>
      <c r="D67" s="70" t="s">
        <v>1338</v>
      </c>
      <c r="E67" s="70" t="s">
        <v>30</v>
      </c>
      <c r="F67" s="70" t="s">
        <v>480</v>
      </c>
      <c r="G67" s="70" t="s">
        <v>1260</v>
      </c>
      <c r="H67" s="70" t="s">
        <v>1258</v>
      </c>
      <c r="I67" s="38"/>
      <c r="J67" s="38"/>
      <c r="K67" s="38"/>
      <c r="L67" s="38"/>
      <c r="M67" s="38"/>
      <c r="N67" s="38"/>
      <c r="O67" s="38"/>
      <c r="P67" s="38"/>
      <c r="Q67" s="38"/>
      <c r="R67" s="38"/>
      <c r="S67" s="38"/>
      <c r="T67" s="38"/>
      <c r="U67" s="38"/>
      <c r="V67" s="38"/>
      <c r="W67" s="38"/>
      <c r="X67" s="38"/>
      <c r="Y67" s="38"/>
      <c r="Z67" s="38"/>
      <c r="AA67" s="38"/>
      <c r="AB67" s="9" t="s">
        <v>1432</v>
      </c>
      <c r="AC67" s="42"/>
      <c r="AD67" s="8" t="s">
        <v>1480</v>
      </c>
    </row>
    <row r="68" spans="3:31" x14ac:dyDescent="0.35">
      <c r="C68" s="70"/>
      <c r="D68" s="70" t="s">
        <v>1339</v>
      </c>
      <c r="E68" s="70" t="s">
        <v>30</v>
      </c>
      <c r="F68" s="70" t="s">
        <v>480</v>
      </c>
      <c r="G68" s="70" t="s">
        <v>1263</v>
      </c>
      <c r="H68" s="70" t="s">
        <v>1254</v>
      </c>
      <c r="I68" s="38"/>
      <c r="J68" s="38"/>
      <c r="K68" s="38"/>
      <c r="L68" s="38"/>
      <c r="M68" s="38"/>
      <c r="N68" s="38"/>
      <c r="O68" s="38"/>
      <c r="P68" s="38"/>
      <c r="Q68" s="38"/>
      <c r="R68" s="38"/>
      <c r="S68" s="38"/>
      <c r="T68" s="38"/>
      <c r="U68" s="38"/>
      <c r="V68" s="38"/>
      <c r="W68" s="38"/>
      <c r="X68" s="38"/>
      <c r="Y68" s="38"/>
      <c r="Z68" s="38"/>
      <c r="AA68" s="38"/>
      <c r="AB68" s="9" t="s">
        <v>1432</v>
      </c>
      <c r="AC68" s="42"/>
      <c r="AD68" s="8" t="s">
        <v>1480</v>
      </c>
    </row>
    <row r="69" spans="3:31" x14ac:dyDescent="0.35">
      <c r="C69" s="70"/>
      <c r="D69" s="70" t="s">
        <v>1340</v>
      </c>
      <c r="E69" s="70" t="s">
        <v>30</v>
      </c>
      <c r="F69" s="70" t="s">
        <v>480</v>
      </c>
      <c r="G69" s="70" t="s">
        <v>1263</v>
      </c>
      <c r="H69" s="70" t="s">
        <v>1258</v>
      </c>
      <c r="I69" s="38"/>
      <c r="J69" s="38"/>
      <c r="K69" s="38"/>
      <c r="L69" s="38"/>
      <c r="M69" s="38"/>
      <c r="N69" s="38"/>
      <c r="O69" s="38"/>
      <c r="P69" s="38"/>
      <c r="Q69" s="38"/>
      <c r="R69" s="38"/>
      <c r="S69" s="38"/>
      <c r="T69" s="38"/>
      <c r="U69" s="38"/>
      <c r="V69" s="38"/>
      <c r="W69" s="38"/>
      <c r="X69" s="38"/>
      <c r="Y69" s="38"/>
      <c r="Z69" s="38"/>
      <c r="AA69" s="38"/>
      <c r="AB69" s="9" t="s">
        <v>1432</v>
      </c>
      <c r="AC69" s="42"/>
      <c r="AD69" s="8" t="s">
        <v>1480</v>
      </c>
    </row>
    <row r="70" spans="3:31" x14ac:dyDescent="0.35">
      <c r="C70" s="70"/>
      <c r="D70" s="70" t="s">
        <v>1341</v>
      </c>
      <c r="E70" s="70" t="s">
        <v>30</v>
      </c>
      <c r="F70" s="70" t="s">
        <v>329</v>
      </c>
      <c r="G70" s="70" t="s">
        <v>1253</v>
      </c>
      <c r="H70" s="70" t="s">
        <v>1254</v>
      </c>
      <c r="I70" s="38"/>
      <c r="J70" s="38"/>
      <c r="K70" s="38"/>
      <c r="L70" s="38"/>
      <c r="M70" s="38"/>
      <c r="N70" s="38"/>
      <c r="O70" s="38"/>
      <c r="P70" s="38"/>
      <c r="Q70" s="38"/>
      <c r="R70" s="38"/>
      <c r="S70" s="38"/>
      <c r="T70" s="38"/>
      <c r="U70" s="38"/>
      <c r="V70" s="38"/>
      <c r="W70" s="38"/>
      <c r="X70" s="38"/>
      <c r="Y70" s="38"/>
      <c r="Z70" s="38"/>
      <c r="AA70" s="38"/>
      <c r="AB70" s="9" t="s">
        <v>1432</v>
      </c>
      <c r="AC70" s="42"/>
      <c r="AD70" s="8" t="s">
        <v>1480</v>
      </c>
    </row>
    <row r="71" spans="3:31" x14ac:dyDescent="0.35">
      <c r="C71" s="70"/>
      <c r="D71" s="70" t="s">
        <v>1342</v>
      </c>
      <c r="E71" s="70" t="s">
        <v>30</v>
      </c>
      <c r="F71" s="70" t="s">
        <v>329</v>
      </c>
      <c r="G71" s="70" t="s">
        <v>1253</v>
      </c>
      <c r="H71" s="70" t="s">
        <v>1258</v>
      </c>
      <c r="I71" s="38"/>
      <c r="J71" s="38"/>
      <c r="K71" s="38"/>
      <c r="L71" s="38"/>
      <c r="M71" s="38"/>
      <c r="N71" s="38"/>
      <c r="O71" s="38"/>
      <c r="P71" s="38"/>
      <c r="Q71" s="38"/>
      <c r="R71" s="38"/>
      <c r="S71" s="38"/>
      <c r="T71" s="38"/>
      <c r="U71" s="38"/>
      <c r="V71" s="38"/>
      <c r="W71" s="38"/>
      <c r="X71" s="38"/>
      <c r="Y71" s="38"/>
      <c r="Z71" s="38"/>
      <c r="AA71" s="38"/>
      <c r="AB71" s="9" t="s">
        <v>1432</v>
      </c>
      <c r="AC71" s="42"/>
      <c r="AD71" s="8" t="s">
        <v>1480</v>
      </c>
    </row>
    <row r="72" spans="3:31" x14ac:dyDescent="0.35">
      <c r="C72" s="70"/>
      <c r="D72" s="70" t="s">
        <v>1343</v>
      </c>
      <c r="E72" s="70" t="s">
        <v>30</v>
      </c>
      <c r="F72" s="70" t="s">
        <v>329</v>
      </c>
      <c r="G72" s="70" t="s">
        <v>1260</v>
      </c>
      <c r="H72" s="70" t="s">
        <v>1254</v>
      </c>
      <c r="I72" s="38"/>
      <c r="J72" s="38"/>
      <c r="K72" s="38"/>
      <c r="L72" s="38"/>
      <c r="M72" s="38"/>
      <c r="N72" s="38"/>
      <c r="O72" s="38"/>
      <c r="P72" s="38"/>
      <c r="Q72" s="38"/>
      <c r="R72" s="38"/>
      <c r="S72" s="38"/>
      <c r="T72" s="38"/>
      <c r="U72" s="38"/>
      <c r="V72" s="38"/>
      <c r="W72" s="38"/>
      <c r="X72" s="38"/>
      <c r="Y72" s="38"/>
      <c r="Z72" s="38"/>
      <c r="AA72" s="38"/>
      <c r="AB72" s="9" t="s">
        <v>1432</v>
      </c>
      <c r="AC72" s="42"/>
      <c r="AD72" s="8" t="s">
        <v>1480</v>
      </c>
    </row>
    <row r="73" spans="3:31" x14ac:dyDescent="0.35">
      <c r="C73" s="70"/>
      <c r="D73" s="70" t="s">
        <v>1344</v>
      </c>
      <c r="E73" s="70" t="s">
        <v>30</v>
      </c>
      <c r="F73" s="70" t="s">
        <v>329</v>
      </c>
      <c r="G73" s="70" t="s">
        <v>1260</v>
      </c>
      <c r="H73" s="70" t="s">
        <v>1258</v>
      </c>
      <c r="I73" s="38"/>
      <c r="J73" s="38"/>
      <c r="K73" s="38"/>
      <c r="L73" s="38"/>
      <c r="M73" s="38"/>
      <c r="N73" s="38"/>
      <c r="O73" s="38"/>
      <c r="P73" s="38"/>
      <c r="Q73" s="38"/>
      <c r="R73" s="38"/>
      <c r="S73" s="38"/>
      <c r="T73" s="38"/>
      <c r="U73" s="38"/>
      <c r="V73" s="38"/>
      <c r="W73" s="38"/>
      <c r="X73" s="38"/>
      <c r="Y73" s="38"/>
      <c r="Z73" s="38"/>
      <c r="AA73" s="38"/>
      <c r="AB73" s="9" t="s">
        <v>1432</v>
      </c>
      <c r="AC73" s="42"/>
      <c r="AD73" s="8" t="s">
        <v>1480</v>
      </c>
    </row>
    <row r="74" spans="3:31" x14ac:dyDescent="0.35">
      <c r="C74" s="70"/>
      <c r="D74" s="70" t="s">
        <v>1345</v>
      </c>
      <c r="E74" s="70" t="s">
        <v>30</v>
      </c>
      <c r="F74" s="70" t="s">
        <v>329</v>
      </c>
      <c r="G74" s="70" t="s">
        <v>1263</v>
      </c>
      <c r="H74" s="70" t="s">
        <v>1254</v>
      </c>
      <c r="I74" s="38"/>
      <c r="J74" s="38"/>
      <c r="K74" s="38"/>
      <c r="L74" s="38"/>
      <c r="M74" s="38"/>
      <c r="N74" s="38"/>
      <c r="O74" s="38"/>
      <c r="P74" s="38"/>
      <c r="Q74" s="38"/>
      <c r="R74" s="38"/>
      <c r="S74" s="38"/>
      <c r="T74" s="38"/>
      <c r="U74" s="38"/>
      <c r="V74" s="38"/>
      <c r="W74" s="38"/>
      <c r="X74" s="38"/>
      <c r="Y74" s="38"/>
      <c r="Z74" s="38"/>
      <c r="AA74" s="38"/>
      <c r="AB74" s="9" t="s">
        <v>1432</v>
      </c>
      <c r="AC74" s="42"/>
      <c r="AD74" s="8" t="s">
        <v>1480</v>
      </c>
    </row>
    <row r="75" spans="3:31" x14ac:dyDescent="0.35">
      <c r="C75" s="70"/>
      <c r="D75" s="70" t="s">
        <v>1346</v>
      </c>
      <c r="E75" s="70" t="s">
        <v>30</v>
      </c>
      <c r="F75" s="70" t="s">
        <v>329</v>
      </c>
      <c r="G75" s="70" t="s">
        <v>1263</v>
      </c>
      <c r="H75" s="70" t="s">
        <v>1258</v>
      </c>
      <c r="I75" s="38"/>
      <c r="J75" s="38"/>
      <c r="K75" s="38"/>
      <c r="L75" s="38"/>
      <c r="M75" s="38"/>
      <c r="N75" s="38"/>
      <c r="O75" s="38"/>
      <c r="P75" s="38"/>
      <c r="Q75" s="38"/>
      <c r="R75" s="38"/>
      <c r="S75" s="38"/>
      <c r="T75" s="38"/>
      <c r="U75" s="38"/>
      <c r="V75" s="38"/>
      <c r="W75" s="38"/>
      <c r="X75" s="38"/>
      <c r="Y75" s="38"/>
      <c r="Z75" s="38"/>
      <c r="AA75" s="38"/>
      <c r="AB75" s="9" t="s">
        <v>1432</v>
      </c>
      <c r="AC75" s="42"/>
      <c r="AD75" s="8" t="s">
        <v>1480</v>
      </c>
    </row>
    <row r="76" spans="3:31" x14ac:dyDescent="0.35">
      <c r="C76" s="70"/>
      <c r="D76" s="70" t="s">
        <v>1347</v>
      </c>
      <c r="E76" s="70" t="s">
        <v>30</v>
      </c>
      <c r="F76" s="70" t="s">
        <v>335</v>
      </c>
      <c r="G76" s="70" t="s">
        <v>1253</v>
      </c>
      <c r="H76" s="70" t="s">
        <v>1254</v>
      </c>
      <c r="I76" s="38"/>
      <c r="J76" s="38"/>
      <c r="K76" s="38"/>
      <c r="L76" s="38"/>
      <c r="M76" s="38"/>
      <c r="N76" s="38"/>
      <c r="O76" s="38"/>
      <c r="P76" s="38"/>
      <c r="Q76" s="38"/>
      <c r="R76" s="38"/>
      <c r="S76" s="38"/>
      <c r="T76" s="38"/>
      <c r="U76" s="38"/>
      <c r="V76" s="38"/>
      <c r="W76" s="38"/>
      <c r="X76" s="38"/>
      <c r="Y76" s="38"/>
      <c r="Z76" s="38"/>
      <c r="AA76" s="38"/>
      <c r="AB76" s="9" t="s">
        <v>1432</v>
      </c>
      <c r="AC76" s="42"/>
      <c r="AD76" s="8" t="s">
        <v>1480</v>
      </c>
    </row>
    <row r="77" spans="3:31" x14ac:dyDescent="0.35">
      <c r="C77" s="70"/>
      <c r="D77" s="70" t="s">
        <v>1348</v>
      </c>
      <c r="E77" s="70" t="s">
        <v>30</v>
      </c>
      <c r="F77" s="70" t="s">
        <v>335</v>
      </c>
      <c r="G77" s="70" t="s">
        <v>1253</v>
      </c>
      <c r="H77" s="70" t="s">
        <v>1258</v>
      </c>
      <c r="I77" s="38"/>
      <c r="J77" s="38"/>
      <c r="K77" s="38"/>
      <c r="L77" s="38"/>
      <c r="M77" s="38"/>
      <c r="N77" s="38"/>
      <c r="O77" s="38"/>
      <c r="P77" s="38"/>
      <c r="Q77" s="38"/>
      <c r="R77" s="38"/>
      <c r="S77" s="38"/>
      <c r="T77" s="38"/>
      <c r="U77" s="38"/>
      <c r="V77" s="38"/>
      <c r="W77" s="38"/>
      <c r="X77" s="38"/>
      <c r="Y77" s="38"/>
      <c r="Z77" s="38"/>
      <c r="AA77" s="38"/>
      <c r="AB77" s="9" t="s">
        <v>1432</v>
      </c>
      <c r="AC77" s="42"/>
      <c r="AD77" s="8" t="s">
        <v>1480</v>
      </c>
    </row>
    <row r="78" spans="3:31" x14ac:dyDescent="0.35">
      <c r="C78" s="70"/>
      <c r="D78" s="70" t="s">
        <v>1349</v>
      </c>
      <c r="E78" s="70" t="s">
        <v>30</v>
      </c>
      <c r="F78" s="70" t="s">
        <v>335</v>
      </c>
      <c r="G78" s="70" t="s">
        <v>1260</v>
      </c>
      <c r="H78" s="70" t="s">
        <v>1254</v>
      </c>
      <c r="I78" s="38"/>
      <c r="J78" s="38"/>
      <c r="K78" s="38"/>
      <c r="L78" s="38"/>
      <c r="M78" s="38"/>
      <c r="N78" s="38"/>
      <c r="O78" s="38"/>
      <c r="P78" s="38"/>
      <c r="Q78" s="38"/>
      <c r="R78" s="38"/>
      <c r="S78" s="38"/>
      <c r="T78" s="38"/>
      <c r="U78" s="38"/>
      <c r="V78" s="38"/>
      <c r="W78" s="38"/>
      <c r="X78" s="38"/>
      <c r="Y78" s="38"/>
      <c r="Z78" s="38"/>
      <c r="AA78" s="38"/>
      <c r="AB78" s="9" t="s">
        <v>1432</v>
      </c>
      <c r="AC78" s="42"/>
      <c r="AD78" s="62" t="s">
        <v>1480</v>
      </c>
      <c r="AE78" s="62"/>
    </row>
    <row r="79" spans="3:31" x14ac:dyDescent="0.35">
      <c r="C79" s="70"/>
      <c r="D79" s="70" t="s">
        <v>1350</v>
      </c>
      <c r="E79" s="70" t="s">
        <v>30</v>
      </c>
      <c r="F79" s="70" t="s">
        <v>335</v>
      </c>
      <c r="G79" s="70" t="s">
        <v>1260</v>
      </c>
      <c r="H79" s="70" t="s">
        <v>1258</v>
      </c>
      <c r="I79" s="38"/>
      <c r="J79" s="38"/>
      <c r="K79" s="38"/>
      <c r="L79" s="38"/>
      <c r="M79" s="38"/>
      <c r="N79" s="38"/>
      <c r="O79" s="38"/>
      <c r="P79" s="38"/>
      <c r="Q79" s="38"/>
      <c r="R79" s="38"/>
      <c r="S79" s="38"/>
      <c r="T79" s="38"/>
      <c r="U79" s="38"/>
      <c r="V79" s="38"/>
      <c r="W79" s="38"/>
      <c r="X79" s="38"/>
      <c r="Y79" s="38"/>
      <c r="Z79" s="38"/>
      <c r="AA79" s="38"/>
      <c r="AB79" s="9" t="s">
        <v>1432</v>
      </c>
      <c r="AC79" s="42"/>
      <c r="AD79" s="8" t="s">
        <v>1480</v>
      </c>
    </row>
    <row r="80" spans="3:31" x14ac:dyDescent="0.35">
      <c r="C80" s="70"/>
      <c r="D80" s="70" t="s">
        <v>1351</v>
      </c>
      <c r="E80" s="70" t="s">
        <v>30</v>
      </c>
      <c r="F80" s="70" t="s">
        <v>335</v>
      </c>
      <c r="G80" s="70" t="s">
        <v>1263</v>
      </c>
      <c r="H80" s="70" t="s">
        <v>1254</v>
      </c>
      <c r="I80" s="38"/>
      <c r="J80" s="38"/>
      <c r="K80" s="38"/>
      <c r="L80" s="38"/>
      <c r="M80" s="38"/>
      <c r="N80" s="38"/>
      <c r="O80" s="38"/>
      <c r="P80" s="38"/>
      <c r="Q80" s="38"/>
      <c r="R80" s="38"/>
      <c r="S80" s="38"/>
      <c r="T80" s="38"/>
      <c r="U80" s="38"/>
      <c r="V80" s="38"/>
      <c r="W80" s="38"/>
      <c r="X80" s="38"/>
      <c r="Y80" s="38"/>
      <c r="Z80" s="38"/>
      <c r="AA80" s="38"/>
      <c r="AB80" s="9" t="s">
        <v>1432</v>
      </c>
      <c r="AC80" s="42"/>
      <c r="AD80" s="8" t="s">
        <v>1480</v>
      </c>
    </row>
    <row r="81" spans="3:30" x14ac:dyDescent="0.35">
      <c r="C81" s="73"/>
      <c r="D81" s="70" t="s">
        <v>1352</v>
      </c>
      <c r="E81" s="70" t="s">
        <v>30</v>
      </c>
      <c r="F81" s="70" t="s">
        <v>335</v>
      </c>
      <c r="G81" s="70" t="s">
        <v>1263</v>
      </c>
      <c r="H81" s="70" t="s">
        <v>1258</v>
      </c>
      <c r="I81" s="38"/>
      <c r="J81" s="38"/>
      <c r="K81" s="38"/>
      <c r="L81" s="38"/>
      <c r="M81" s="38"/>
      <c r="N81" s="38"/>
      <c r="O81" s="38"/>
      <c r="P81" s="38"/>
      <c r="Q81" s="38"/>
      <c r="R81" s="38"/>
      <c r="S81" s="38"/>
      <c r="T81" s="38"/>
      <c r="U81" s="38"/>
      <c r="V81" s="38"/>
      <c r="W81" s="38"/>
      <c r="X81" s="38"/>
      <c r="Y81" s="38"/>
      <c r="Z81" s="38"/>
      <c r="AA81" s="38"/>
      <c r="AB81" s="9" t="s">
        <v>1432</v>
      </c>
      <c r="AC81" s="42"/>
      <c r="AD81" s="8" t="s">
        <v>1480</v>
      </c>
    </row>
    <row r="84" spans="3:30" x14ac:dyDescent="0.35">
      <c r="C84" s="372" t="s">
        <v>1481</v>
      </c>
      <c r="D84" s="373"/>
      <c r="E84" s="373"/>
      <c r="F84" s="373"/>
      <c r="G84" s="373"/>
      <c r="H84" s="373"/>
      <c r="I84" s="373"/>
      <c r="J84" s="373"/>
      <c r="K84" s="373"/>
      <c r="L84" s="373"/>
      <c r="M84" s="373"/>
      <c r="N84" s="373"/>
      <c r="O84" s="373"/>
      <c r="P84" s="373"/>
      <c r="Q84" s="374"/>
    </row>
    <row r="85" spans="3:30" x14ac:dyDescent="0.35">
      <c r="C85" s="375"/>
      <c r="D85" s="376"/>
      <c r="E85" s="376"/>
      <c r="F85" s="376"/>
      <c r="G85" s="376"/>
      <c r="H85" s="376"/>
      <c r="I85" s="376"/>
      <c r="J85" s="376"/>
      <c r="K85" s="376"/>
      <c r="L85" s="376"/>
      <c r="M85" s="376"/>
      <c r="N85" s="376"/>
      <c r="O85" s="376"/>
      <c r="P85" s="376"/>
      <c r="Q85" s="377"/>
    </row>
    <row r="86" spans="3:30" x14ac:dyDescent="0.35">
      <c r="C86" s="375"/>
      <c r="D86" s="376"/>
      <c r="E86" s="376"/>
      <c r="F86" s="376"/>
      <c r="G86" s="376"/>
      <c r="H86" s="376"/>
      <c r="I86" s="376"/>
      <c r="J86" s="376"/>
      <c r="K86" s="376"/>
      <c r="L86" s="376"/>
      <c r="M86" s="376"/>
      <c r="N86" s="376"/>
      <c r="O86" s="376"/>
      <c r="P86" s="376"/>
      <c r="Q86" s="377"/>
    </row>
    <row r="87" spans="3:30" x14ac:dyDescent="0.35">
      <c r="C87" s="375"/>
      <c r="D87" s="376"/>
      <c r="E87" s="376"/>
      <c r="F87" s="376"/>
      <c r="G87" s="376"/>
      <c r="H87" s="376"/>
      <c r="I87" s="376"/>
      <c r="J87" s="376"/>
      <c r="K87" s="376"/>
      <c r="L87" s="376"/>
      <c r="M87" s="376"/>
      <c r="N87" s="376"/>
      <c r="O87" s="376"/>
      <c r="P87" s="376"/>
      <c r="Q87" s="377"/>
    </row>
    <row r="88" spans="3:30" x14ac:dyDescent="0.35">
      <c r="C88" s="375"/>
      <c r="D88" s="376"/>
      <c r="E88" s="376"/>
      <c r="F88" s="376"/>
      <c r="G88" s="376"/>
      <c r="H88" s="376"/>
      <c r="I88" s="376"/>
      <c r="J88" s="376"/>
      <c r="K88" s="376"/>
      <c r="L88" s="376"/>
      <c r="M88" s="376"/>
      <c r="N88" s="376"/>
      <c r="O88" s="376"/>
      <c r="P88" s="376"/>
      <c r="Q88" s="377"/>
    </row>
    <row r="89" spans="3:30" x14ac:dyDescent="0.35">
      <c r="C89" s="375"/>
      <c r="D89" s="376"/>
      <c r="E89" s="376"/>
      <c r="F89" s="376"/>
      <c r="G89" s="376"/>
      <c r="H89" s="376"/>
      <c r="I89" s="376"/>
      <c r="J89" s="376"/>
      <c r="K89" s="376"/>
      <c r="L89" s="376"/>
      <c r="M89" s="376"/>
      <c r="N89" s="376"/>
      <c r="O89" s="376"/>
      <c r="P89" s="376"/>
      <c r="Q89" s="377"/>
    </row>
    <row r="90" spans="3:30" x14ac:dyDescent="0.35">
      <c r="C90" s="375"/>
      <c r="D90" s="376"/>
      <c r="E90" s="376"/>
      <c r="F90" s="376"/>
      <c r="G90" s="376"/>
      <c r="H90" s="376"/>
      <c r="I90" s="376"/>
      <c r="J90" s="376"/>
      <c r="K90" s="376"/>
      <c r="L90" s="376"/>
      <c r="M90" s="376"/>
      <c r="N90" s="376"/>
      <c r="O90" s="376"/>
      <c r="P90" s="376"/>
      <c r="Q90" s="377"/>
    </row>
    <row r="91" spans="3:30" x14ac:dyDescent="0.35">
      <c r="C91" s="375"/>
      <c r="D91" s="376"/>
      <c r="E91" s="376"/>
      <c r="F91" s="376"/>
      <c r="G91" s="376"/>
      <c r="H91" s="376"/>
      <c r="I91" s="376"/>
      <c r="J91" s="376"/>
      <c r="K91" s="376"/>
      <c r="L91" s="376"/>
      <c r="M91" s="376"/>
      <c r="N91" s="376"/>
      <c r="O91" s="376"/>
      <c r="P91" s="376"/>
      <c r="Q91" s="377"/>
    </row>
    <row r="92" spans="3:30" x14ac:dyDescent="0.35">
      <c r="C92" s="375"/>
      <c r="D92" s="376"/>
      <c r="E92" s="376"/>
      <c r="F92" s="376"/>
      <c r="G92" s="376"/>
      <c r="H92" s="376"/>
      <c r="I92" s="376"/>
      <c r="J92" s="376"/>
      <c r="K92" s="376"/>
      <c r="L92" s="376"/>
      <c r="M92" s="376"/>
      <c r="N92" s="376"/>
      <c r="O92" s="376"/>
      <c r="P92" s="376"/>
      <c r="Q92" s="377"/>
    </row>
    <row r="93" spans="3:30" x14ac:dyDescent="0.35">
      <c r="C93" s="378"/>
      <c r="D93" s="379"/>
      <c r="E93" s="379"/>
      <c r="F93" s="379"/>
      <c r="G93" s="379"/>
      <c r="H93" s="379"/>
      <c r="I93" s="379"/>
      <c r="J93" s="379"/>
      <c r="K93" s="379"/>
      <c r="L93" s="379"/>
      <c r="M93" s="379"/>
      <c r="N93" s="379"/>
      <c r="O93" s="379"/>
      <c r="P93" s="379"/>
      <c r="Q93" s="380"/>
    </row>
    <row r="99" spans="4:4" x14ac:dyDescent="0.35">
      <c r="D99"/>
    </row>
  </sheetData>
  <mergeCells count="1">
    <mergeCell ref="C84:Q93"/>
  </mergeCells>
  <dataValidations count="1">
    <dataValidation showInputMessage="1" showErrorMessage="1" sqref="AD10:AD81" xr:uid="{6ADD8C51-03F8-47EB-BD0C-9899CE7398BC}"/>
  </dataValidations>
  <pageMargins left="0.7" right="0.7" top="0.75" bottom="0.75" header="0.3" footer="0.3"/>
  <pageSetup paperSize="5" scale="30" fitToHeight="0" orientation="landscape" r:id="rId1"/>
  <headerFooter>
    <oddFooter>&amp;C&amp;1#&amp;"Calibri"&amp;10&amp;K000000Internal</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J58"/>
  <sheetViews>
    <sheetView zoomScale="55" zoomScaleNormal="55" zoomScalePageLayoutView="55" workbookViewId="0">
      <selection activeCell="AC1" sqref="AC1:AK1048576"/>
    </sheetView>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7.54296875" style="8" customWidth="1"/>
    <col min="6" max="6" width="53.54296875" style="8" customWidth="1"/>
    <col min="7" max="7" width="10.7265625" style="8" bestFit="1" customWidth="1" outlineLevel="1"/>
    <col min="8" max="9" width="11.1796875" style="8" bestFit="1" customWidth="1" outlineLevel="1"/>
    <col min="10" max="10" width="12" style="8" bestFit="1" customWidth="1" outlineLevel="1"/>
    <col min="11" max="11" width="12.1796875" style="8" bestFit="1" customWidth="1" outlineLevel="1"/>
    <col min="12" max="22" width="9.1796875" style="8" customWidth="1" outlineLevel="1"/>
    <col min="23" max="25" width="15.81640625" style="8" customWidth="1" outlineLevel="1"/>
    <col min="26" max="26" width="72.54296875" style="8" customWidth="1"/>
    <col min="27" max="27" width="52.1796875" style="8" customWidth="1"/>
    <col min="28" max="28" width="14.54296875" style="8" bestFit="1" customWidth="1"/>
    <col min="29" max="34" width="9.1796875" style="8"/>
    <col min="35" max="35" width="9.1796875" style="8" customWidth="1"/>
    <col min="36" max="16384" width="9.1796875" style="8"/>
  </cols>
  <sheetData>
    <row r="4" spans="3:28" x14ac:dyDescent="0.35">
      <c r="C4" s="11" t="s">
        <v>303</v>
      </c>
      <c r="D4" s="14" t="str">
        <f>IF('Cover Sheet Tables 1-12'!$D$8 = "", "",'Cover Sheet Tables 1-12'!$D$8)</f>
        <v>PG&amp;E</v>
      </c>
      <c r="E4" s="60"/>
      <c r="F4" s="8" t="s">
        <v>304</v>
      </c>
    </row>
    <row r="5" spans="3:28" x14ac:dyDescent="0.35">
      <c r="C5" s="12" t="s">
        <v>305</v>
      </c>
      <c r="D5" s="10">
        <v>10</v>
      </c>
      <c r="F5" s="2" t="s">
        <v>1482</v>
      </c>
    </row>
    <row r="6" spans="3:28" ht="29" x14ac:dyDescent="0.35">
      <c r="C6" s="13" t="s">
        <v>11</v>
      </c>
      <c r="D6" s="15">
        <v>45047</v>
      </c>
      <c r="E6" s="155"/>
      <c r="F6" s="1" t="s">
        <v>1483</v>
      </c>
    </row>
    <row r="7" spans="3:28" x14ac:dyDescent="0.35">
      <c r="G7" s="174" t="s">
        <v>650</v>
      </c>
      <c r="H7" s="18"/>
      <c r="I7" s="18"/>
      <c r="J7" s="18"/>
      <c r="K7" s="18"/>
      <c r="L7" s="18"/>
      <c r="M7" s="18"/>
      <c r="N7" s="18"/>
      <c r="O7" s="18"/>
      <c r="P7" s="18"/>
      <c r="Q7" s="18"/>
      <c r="R7" s="18"/>
      <c r="S7" s="18"/>
      <c r="T7" s="18"/>
      <c r="U7" s="18"/>
      <c r="V7" s="18"/>
      <c r="W7" s="94" t="s">
        <v>311</v>
      </c>
      <c r="X7" s="19"/>
      <c r="Y7" s="19"/>
    </row>
    <row r="8" spans="3:28" ht="18" customHeight="1" x14ac:dyDescent="0.35">
      <c r="C8" s="3" t="s">
        <v>1484</v>
      </c>
      <c r="D8" s="2"/>
      <c r="E8" s="2"/>
      <c r="F8" s="2"/>
      <c r="G8" s="160" t="s">
        <v>694</v>
      </c>
      <c r="H8" s="160" t="s">
        <v>695</v>
      </c>
      <c r="I8" s="160" t="s">
        <v>696</v>
      </c>
      <c r="J8" s="160" t="s">
        <v>10</v>
      </c>
      <c r="K8" s="160" t="s">
        <v>694</v>
      </c>
      <c r="L8" s="160" t="s">
        <v>695</v>
      </c>
      <c r="M8" s="160" t="s">
        <v>696</v>
      </c>
      <c r="N8" s="160" t="s">
        <v>10</v>
      </c>
      <c r="O8" s="160" t="s">
        <v>694</v>
      </c>
      <c r="P8" s="160" t="s">
        <v>695</v>
      </c>
      <c r="Q8" s="160" t="s">
        <v>696</v>
      </c>
      <c r="R8" s="160" t="s">
        <v>10</v>
      </c>
      <c r="S8" s="160" t="s">
        <v>694</v>
      </c>
      <c r="T8" s="160" t="s">
        <v>695</v>
      </c>
      <c r="U8" s="160" t="s">
        <v>696</v>
      </c>
      <c r="V8" s="160" t="s">
        <v>10</v>
      </c>
      <c r="W8" s="158"/>
      <c r="X8" s="158"/>
      <c r="Y8" s="158"/>
      <c r="Z8" s="4"/>
      <c r="AA8" s="2"/>
    </row>
    <row r="9" spans="3:28" x14ac:dyDescent="0.35">
      <c r="C9" s="5" t="s">
        <v>313</v>
      </c>
      <c r="D9" s="6" t="s">
        <v>314</v>
      </c>
      <c r="E9" s="6" t="s">
        <v>316</v>
      </c>
      <c r="F9" s="6" t="s">
        <v>315</v>
      </c>
      <c r="G9" s="171">
        <v>2022</v>
      </c>
      <c r="H9" s="171">
        <v>2022</v>
      </c>
      <c r="I9" s="171">
        <v>2022</v>
      </c>
      <c r="J9" s="171">
        <v>2022</v>
      </c>
      <c r="K9" s="171">
        <v>2023</v>
      </c>
      <c r="L9" s="171">
        <v>2023</v>
      </c>
      <c r="M9" s="171">
        <v>2023</v>
      </c>
      <c r="N9" s="171">
        <v>2023</v>
      </c>
      <c r="O9" s="171">
        <v>2024</v>
      </c>
      <c r="P9" s="171">
        <v>2024</v>
      </c>
      <c r="Q9" s="171">
        <v>2024</v>
      </c>
      <c r="R9" s="171">
        <v>2024</v>
      </c>
      <c r="S9" s="171">
        <v>2025</v>
      </c>
      <c r="T9" s="171">
        <v>2025</v>
      </c>
      <c r="U9" s="171">
        <v>2025</v>
      </c>
      <c r="V9" s="171">
        <v>2025</v>
      </c>
      <c r="W9" s="173">
        <v>2023</v>
      </c>
      <c r="X9" s="173">
        <v>2024</v>
      </c>
      <c r="Y9" s="173">
        <v>2025</v>
      </c>
      <c r="Z9" s="6" t="s">
        <v>322</v>
      </c>
      <c r="AA9" s="6" t="s">
        <v>323</v>
      </c>
      <c r="AB9" s="6" t="s">
        <v>324</v>
      </c>
    </row>
    <row r="10" spans="3:28" x14ac:dyDescent="0.35">
      <c r="C10" s="70" t="s">
        <v>79</v>
      </c>
      <c r="D10" s="93" t="s">
        <v>327</v>
      </c>
      <c r="E10" s="66" t="s">
        <v>328</v>
      </c>
      <c r="F10" s="65" t="s">
        <v>1485</v>
      </c>
      <c r="G10" s="241">
        <v>0</v>
      </c>
      <c r="H10" s="241">
        <v>0</v>
      </c>
      <c r="I10" s="241">
        <v>0</v>
      </c>
      <c r="J10" s="241">
        <v>0</v>
      </c>
      <c r="K10" s="243">
        <v>0</v>
      </c>
      <c r="L10" s="241"/>
      <c r="M10" s="241"/>
      <c r="N10" s="241"/>
      <c r="O10" s="241"/>
      <c r="P10" s="241"/>
      <c r="Q10" s="241"/>
      <c r="R10" s="241"/>
      <c r="S10" s="241"/>
      <c r="T10" s="241"/>
      <c r="U10" s="241"/>
      <c r="V10" s="241"/>
      <c r="W10" s="256">
        <v>2</v>
      </c>
      <c r="X10" s="256">
        <v>2</v>
      </c>
      <c r="Y10" s="256">
        <v>2</v>
      </c>
      <c r="Z10" s="42" t="s">
        <v>1486</v>
      </c>
      <c r="AA10" s="42" t="s">
        <v>1487</v>
      </c>
      <c r="AB10" s="79"/>
    </row>
    <row r="11" spans="3:28" x14ac:dyDescent="0.35">
      <c r="C11" s="70"/>
      <c r="D11" s="93"/>
      <c r="E11" s="66" t="s">
        <v>332</v>
      </c>
      <c r="F11" s="65" t="s">
        <v>1485</v>
      </c>
      <c r="G11" s="241">
        <v>0</v>
      </c>
      <c r="H11" s="241">
        <v>0</v>
      </c>
      <c r="I11" s="241">
        <v>0</v>
      </c>
      <c r="J11" s="241">
        <v>0</v>
      </c>
      <c r="K11" s="243">
        <v>0</v>
      </c>
      <c r="L11" s="241"/>
      <c r="M11" s="241"/>
      <c r="N11" s="241"/>
      <c r="O11" s="241"/>
      <c r="P11" s="241"/>
      <c r="Q11" s="241"/>
      <c r="R11" s="241"/>
      <c r="S11" s="241"/>
      <c r="T11" s="241"/>
      <c r="U11" s="241"/>
      <c r="V11" s="241"/>
      <c r="W11" s="256">
        <v>0</v>
      </c>
      <c r="X11" s="256">
        <v>0</v>
      </c>
      <c r="Y11" s="256">
        <v>0</v>
      </c>
      <c r="Z11" s="42" t="s">
        <v>1486</v>
      </c>
      <c r="AA11" s="42" t="s">
        <v>1487</v>
      </c>
      <c r="AB11" s="79"/>
    </row>
    <row r="12" spans="3:28" x14ac:dyDescent="0.35">
      <c r="C12" s="70"/>
      <c r="D12" s="93"/>
      <c r="E12" s="93" t="s">
        <v>333</v>
      </c>
      <c r="F12" s="65" t="s">
        <v>1485</v>
      </c>
      <c r="G12" s="241">
        <v>0</v>
      </c>
      <c r="H12" s="241">
        <v>0</v>
      </c>
      <c r="I12" s="241">
        <v>0</v>
      </c>
      <c r="J12" s="241">
        <v>0</v>
      </c>
      <c r="K12" s="243">
        <v>0</v>
      </c>
      <c r="L12" s="241"/>
      <c r="M12" s="241"/>
      <c r="N12" s="241"/>
      <c r="O12" s="241"/>
      <c r="P12" s="241"/>
      <c r="Q12" s="241"/>
      <c r="R12" s="241"/>
      <c r="S12" s="241"/>
      <c r="T12" s="241"/>
      <c r="U12" s="241"/>
      <c r="V12" s="241"/>
      <c r="W12" s="256">
        <v>1.8</v>
      </c>
      <c r="X12" s="256">
        <v>1.8</v>
      </c>
      <c r="Y12" s="256">
        <v>1.8</v>
      </c>
      <c r="Z12" s="42" t="s">
        <v>1486</v>
      </c>
      <c r="AA12" s="42" t="s">
        <v>1487</v>
      </c>
      <c r="AB12" s="79"/>
    </row>
    <row r="13" spans="3:28" x14ac:dyDescent="0.35">
      <c r="C13" s="70"/>
      <c r="D13" s="93"/>
      <c r="E13" s="93" t="s">
        <v>343</v>
      </c>
      <c r="F13" s="65" t="s">
        <v>1485</v>
      </c>
      <c r="G13" s="241">
        <v>0</v>
      </c>
      <c r="H13" s="241">
        <v>0</v>
      </c>
      <c r="I13" s="241">
        <v>0</v>
      </c>
      <c r="J13" s="241">
        <v>0</v>
      </c>
      <c r="K13" s="243">
        <v>0</v>
      </c>
      <c r="L13" s="241"/>
      <c r="M13" s="241"/>
      <c r="N13" s="241"/>
      <c r="O13" s="241"/>
      <c r="P13" s="241"/>
      <c r="Q13" s="241"/>
      <c r="R13" s="241"/>
      <c r="S13" s="241"/>
      <c r="T13" s="241"/>
      <c r="U13" s="241"/>
      <c r="V13" s="241"/>
      <c r="W13" s="256">
        <v>3.8</v>
      </c>
      <c r="X13" s="256">
        <v>3.8</v>
      </c>
      <c r="Y13" s="256">
        <v>3.8</v>
      </c>
      <c r="Z13" s="42" t="s">
        <v>1486</v>
      </c>
      <c r="AA13" s="42" t="s">
        <v>1487</v>
      </c>
      <c r="AB13" s="79"/>
    </row>
    <row r="14" spans="3:28" x14ac:dyDescent="0.35">
      <c r="C14" s="70"/>
      <c r="D14" s="93" t="s">
        <v>337</v>
      </c>
      <c r="E14" s="93" t="s">
        <v>328</v>
      </c>
      <c r="F14" s="65" t="s">
        <v>1488</v>
      </c>
      <c r="G14" s="241">
        <v>0</v>
      </c>
      <c r="H14" s="241">
        <v>0</v>
      </c>
      <c r="I14" s="241">
        <v>0</v>
      </c>
      <c r="J14" s="241">
        <v>0</v>
      </c>
      <c r="K14" s="243">
        <v>0</v>
      </c>
      <c r="L14" s="242"/>
      <c r="M14" s="242"/>
      <c r="N14" s="242"/>
      <c r="O14" s="242"/>
      <c r="P14" s="242"/>
      <c r="Q14" s="242"/>
      <c r="R14" s="242"/>
      <c r="S14" s="242"/>
      <c r="T14" s="242"/>
      <c r="U14" s="242"/>
      <c r="V14" s="242"/>
      <c r="W14" s="256">
        <v>134.4</v>
      </c>
      <c r="X14" s="256">
        <v>134.4</v>
      </c>
      <c r="Y14" s="256">
        <v>134.4</v>
      </c>
      <c r="Z14" s="236" t="s">
        <v>1489</v>
      </c>
      <c r="AA14" s="236" t="s">
        <v>1487</v>
      </c>
      <c r="AB14" s="9"/>
    </row>
    <row r="15" spans="3:28" x14ac:dyDescent="0.35">
      <c r="C15" s="70"/>
      <c r="D15" s="93"/>
      <c r="E15" s="93" t="s">
        <v>332</v>
      </c>
      <c r="F15" s="65" t="s">
        <v>1488</v>
      </c>
      <c r="G15" s="241">
        <v>0</v>
      </c>
      <c r="H15" s="241">
        <v>0</v>
      </c>
      <c r="I15" s="241">
        <v>0</v>
      </c>
      <c r="J15" s="241">
        <v>0</v>
      </c>
      <c r="K15" s="243">
        <v>0</v>
      </c>
      <c r="L15" s="242"/>
      <c r="M15" s="242"/>
      <c r="N15" s="242"/>
      <c r="O15" s="242"/>
      <c r="P15" s="242"/>
      <c r="Q15" s="242"/>
      <c r="R15" s="242"/>
      <c r="S15" s="242"/>
      <c r="T15" s="242"/>
      <c r="U15" s="242"/>
      <c r="V15" s="242"/>
      <c r="W15" s="256">
        <v>0</v>
      </c>
      <c r="X15" s="256">
        <v>0</v>
      </c>
      <c r="Y15" s="256">
        <v>0</v>
      </c>
      <c r="Z15" s="236" t="s">
        <v>1489</v>
      </c>
      <c r="AA15" s="236" t="s">
        <v>1487</v>
      </c>
      <c r="AB15" s="9"/>
    </row>
    <row r="16" spans="3:28" x14ac:dyDescent="0.35">
      <c r="C16" s="70"/>
      <c r="D16" s="93"/>
      <c r="E16" s="93" t="s">
        <v>333</v>
      </c>
      <c r="F16" s="65" t="s">
        <v>1488</v>
      </c>
      <c r="G16" s="241">
        <v>0</v>
      </c>
      <c r="H16" s="241">
        <v>0</v>
      </c>
      <c r="I16" s="241">
        <v>0</v>
      </c>
      <c r="J16" s="241">
        <v>0</v>
      </c>
      <c r="K16" s="243">
        <v>0</v>
      </c>
      <c r="L16" s="242"/>
      <c r="M16" s="242"/>
      <c r="N16" s="242"/>
      <c r="O16" s="242"/>
      <c r="P16" s="242"/>
      <c r="Q16" s="242"/>
      <c r="R16" s="242"/>
      <c r="S16" s="242"/>
      <c r="T16" s="242"/>
      <c r="U16" s="242"/>
      <c r="V16" s="242"/>
      <c r="W16" s="256">
        <v>324.60000000000002</v>
      </c>
      <c r="X16" s="256">
        <v>324.60000000000002</v>
      </c>
      <c r="Y16" s="256">
        <v>324.60000000000002</v>
      </c>
      <c r="Z16" s="236" t="s">
        <v>1489</v>
      </c>
      <c r="AA16" s="236" t="s">
        <v>1487</v>
      </c>
      <c r="AB16" s="9"/>
    </row>
    <row r="17" spans="3:28" x14ac:dyDescent="0.35">
      <c r="C17" s="70"/>
      <c r="D17" s="93"/>
      <c r="E17" s="93" t="s">
        <v>343</v>
      </c>
      <c r="F17" s="65" t="s">
        <v>1488</v>
      </c>
      <c r="G17" s="241">
        <v>0</v>
      </c>
      <c r="H17" s="241">
        <v>0</v>
      </c>
      <c r="I17" s="241">
        <v>0</v>
      </c>
      <c r="J17" s="241">
        <v>0</v>
      </c>
      <c r="K17" s="243">
        <v>0</v>
      </c>
      <c r="L17" s="242"/>
      <c r="M17" s="242"/>
      <c r="N17" s="242"/>
      <c r="O17" s="242"/>
      <c r="P17" s="242"/>
      <c r="Q17" s="242"/>
      <c r="R17" s="242"/>
      <c r="S17" s="242"/>
      <c r="T17" s="242"/>
      <c r="U17" s="242"/>
      <c r="V17" s="242"/>
      <c r="W17" s="256">
        <f>SUM(W14:W16)</f>
        <v>459</v>
      </c>
      <c r="X17" s="256">
        <f>SUM(X14:X16)</f>
        <v>459</v>
      </c>
      <c r="Y17" s="256">
        <f>SUM(Y14:Y16)</f>
        <v>459</v>
      </c>
      <c r="Z17" s="236" t="s">
        <v>1489</v>
      </c>
      <c r="AA17" s="236" t="s">
        <v>1487</v>
      </c>
      <c r="AB17" s="9"/>
    </row>
    <row r="18" spans="3:28" x14ac:dyDescent="0.35">
      <c r="C18" s="70"/>
      <c r="D18" s="93" t="s">
        <v>338</v>
      </c>
      <c r="E18" s="93" t="s">
        <v>328</v>
      </c>
      <c r="F18" s="65" t="s">
        <v>1490</v>
      </c>
      <c r="G18" s="241">
        <v>0</v>
      </c>
      <c r="H18" s="241">
        <v>0</v>
      </c>
      <c r="I18" s="241">
        <v>0</v>
      </c>
      <c r="J18" s="241">
        <v>0</v>
      </c>
      <c r="K18" s="243">
        <v>0</v>
      </c>
      <c r="L18" s="242"/>
      <c r="M18" s="242"/>
      <c r="N18" s="242"/>
      <c r="O18" s="242"/>
      <c r="P18" s="242"/>
      <c r="Q18" s="242"/>
      <c r="R18" s="242"/>
      <c r="S18" s="242"/>
      <c r="T18" s="242"/>
      <c r="U18" s="242"/>
      <c r="V18" s="242"/>
      <c r="W18" s="256">
        <v>2795135.801</v>
      </c>
      <c r="X18" s="256">
        <v>2763550.7661000001</v>
      </c>
      <c r="Y18" s="256">
        <v>2724861.0550000002</v>
      </c>
      <c r="Z18" s="236" t="s">
        <v>1491</v>
      </c>
      <c r="AA18" s="236" t="s">
        <v>1492</v>
      </c>
      <c r="AB18" s="9"/>
    </row>
    <row r="19" spans="3:28" x14ac:dyDescent="0.35">
      <c r="C19" s="70"/>
      <c r="D19" s="66"/>
      <c r="E19" s="93" t="s">
        <v>332</v>
      </c>
      <c r="F19" s="65" t="s">
        <v>1490</v>
      </c>
      <c r="G19" s="241">
        <v>0</v>
      </c>
      <c r="H19" s="241">
        <v>0</v>
      </c>
      <c r="I19" s="241">
        <v>0</v>
      </c>
      <c r="J19" s="241">
        <v>0</v>
      </c>
      <c r="K19" s="243">
        <v>0</v>
      </c>
      <c r="L19" s="242"/>
      <c r="M19" s="242"/>
      <c r="N19" s="242"/>
      <c r="O19" s="242"/>
      <c r="P19" s="242"/>
      <c r="Q19" s="242"/>
      <c r="R19" s="242"/>
      <c r="S19" s="242"/>
      <c r="T19" s="242"/>
      <c r="U19" s="242"/>
      <c r="V19" s="242"/>
      <c r="W19" s="256">
        <v>0</v>
      </c>
      <c r="X19" s="256">
        <v>0</v>
      </c>
      <c r="Y19" s="256">
        <v>0</v>
      </c>
      <c r="Z19" s="236" t="s">
        <v>1491</v>
      </c>
      <c r="AA19" s="236" t="s">
        <v>1492</v>
      </c>
      <c r="AB19" s="9"/>
    </row>
    <row r="20" spans="3:28" x14ac:dyDescent="0.35">
      <c r="C20" s="70"/>
      <c r="D20" s="66"/>
      <c r="E20" s="93" t="s">
        <v>333</v>
      </c>
      <c r="F20" s="65" t="s">
        <v>1490</v>
      </c>
      <c r="G20" s="241">
        <v>0</v>
      </c>
      <c r="H20" s="241">
        <v>0</v>
      </c>
      <c r="I20" s="241">
        <v>0</v>
      </c>
      <c r="J20" s="241">
        <v>0</v>
      </c>
      <c r="K20" s="243">
        <v>0</v>
      </c>
      <c r="L20" s="242"/>
      <c r="M20" s="242"/>
      <c r="N20" s="242"/>
      <c r="O20" s="242"/>
      <c r="P20" s="242"/>
      <c r="Q20" s="242"/>
      <c r="R20" s="242"/>
      <c r="S20" s="242"/>
      <c r="T20" s="242"/>
      <c r="U20" s="242"/>
      <c r="V20" s="242"/>
      <c r="W20" s="256">
        <v>9526845.2949999999</v>
      </c>
      <c r="X20" s="256">
        <v>9419171.8540000003</v>
      </c>
      <c r="Y20" s="256">
        <v>9287303.4480000008</v>
      </c>
      <c r="Z20" s="236" t="s">
        <v>1491</v>
      </c>
      <c r="AA20" s="236" t="s">
        <v>1492</v>
      </c>
      <c r="AB20" s="9"/>
    </row>
    <row r="21" spans="3:28" x14ac:dyDescent="0.35">
      <c r="C21" s="70"/>
      <c r="D21" s="66"/>
      <c r="E21" s="93" t="s">
        <v>343</v>
      </c>
      <c r="F21" s="65" t="s">
        <v>1490</v>
      </c>
      <c r="G21" s="241">
        <v>0</v>
      </c>
      <c r="H21" s="241">
        <v>0</v>
      </c>
      <c r="I21" s="241">
        <v>0</v>
      </c>
      <c r="J21" s="241">
        <v>0</v>
      </c>
      <c r="K21" s="243">
        <v>0</v>
      </c>
      <c r="L21" s="242"/>
      <c r="M21" s="242"/>
      <c r="N21" s="242"/>
      <c r="O21" s="242"/>
      <c r="P21" s="242"/>
      <c r="Q21" s="242"/>
      <c r="R21" s="242"/>
      <c r="S21" s="242"/>
      <c r="T21" s="242"/>
      <c r="U21" s="242"/>
      <c r="V21" s="242"/>
      <c r="W21" s="256">
        <v>12321981.096000001</v>
      </c>
      <c r="X21" s="256">
        <v>12182722.620100001</v>
      </c>
      <c r="Y21" s="256">
        <v>12012164.503</v>
      </c>
      <c r="Z21" s="236" t="s">
        <v>1491</v>
      </c>
      <c r="AA21" s="236" t="s">
        <v>1492</v>
      </c>
      <c r="AB21" s="9"/>
    </row>
    <row r="22" spans="3:28" x14ac:dyDescent="0.35">
      <c r="C22" s="70"/>
      <c r="D22" s="66" t="s">
        <v>339</v>
      </c>
      <c r="E22" s="93" t="s">
        <v>328</v>
      </c>
      <c r="F22" s="65" t="s">
        <v>1493</v>
      </c>
      <c r="G22" s="241">
        <v>0</v>
      </c>
      <c r="H22" s="241">
        <v>31</v>
      </c>
      <c r="I22" s="241">
        <v>6</v>
      </c>
      <c r="J22" s="241">
        <v>1</v>
      </c>
      <c r="K22" s="243">
        <v>0</v>
      </c>
      <c r="L22" s="241"/>
      <c r="M22" s="241"/>
      <c r="N22" s="241"/>
      <c r="O22" s="241"/>
      <c r="P22" s="241"/>
      <c r="Q22" s="241"/>
      <c r="R22" s="241"/>
      <c r="S22" s="241"/>
      <c r="T22" s="241"/>
      <c r="U22" s="241"/>
      <c r="V22" s="241"/>
      <c r="W22" s="256">
        <v>37.599999999999994</v>
      </c>
      <c r="X22" s="256">
        <v>36.799999999999997</v>
      </c>
      <c r="Y22" s="256">
        <v>36</v>
      </c>
      <c r="Z22" s="39" t="s">
        <v>330</v>
      </c>
      <c r="AA22" s="236" t="s">
        <v>1494</v>
      </c>
    </row>
    <row r="23" spans="3:28" x14ac:dyDescent="0.35">
      <c r="C23" s="70"/>
      <c r="D23" s="66"/>
      <c r="E23" s="93" t="s">
        <v>332</v>
      </c>
      <c r="F23" s="65" t="s">
        <v>1493</v>
      </c>
      <c r="G23" s="241">
        <v>0</v>
      </c>
      <c r="H23" s="241">
        <v>0</v>
      </c>
      <c r="I23" s="241">
        <v>0</v>
      </c>
      <c r="J23" s="241">
        <v>0</v>
      </c>
      <c r="K23" s="243">
        <v>0</v>
      </c>
      <c r="L23" s="241"/>
      <c r="M23" s="241"/>
      <c r="N23" s="241"/>
      <c r="O23" s="241"/>
      <c r="P23" s="241"/>
      <c r="Q23" s="241"/>
      <c r="R23" s="241"/>
      <c r="S23" s="241"/>
      <c r="T23" s="241"/>
      <c r="U23" s="241"/>
      <c r="V23" s="241"/>
      <c r="W23" s="256">
        <v>0</v>
      </c>
      <c r="X23" s="256">
        <v>0</v>
      </c>
      <c r="Y23" s="256">
        <v>0</v>
      </c>
      <c r="Z23" s="39" t="s">
        <v>330</v>
      </c>
      <c r="AA23" s="236" t="s">
        <v>1494</v>
      </c>
    </row>
    <row r="24" spans="3:28" x14ac:dyDescent="0.35">
      <c r="C24" s="70"/>
      <c r="D24" s="66"/>
      <c r="E24" s="93" t="s">
        <v>333</v>
      </c>
      <c r="F24" s="65" t="s">
        <v>1493</v>
      </c>
      <c r="G24" s="241">
        <v>0</v>
      </c>
      <c r="H24" s="241">
        <v>0</v>
      </c>
      <c r="I24" s="241">
        <v>0</v>
      </c>
      <c r="J24" s="241">
        <v>0</v>
      </c>
      <c r="K24" s="243">
        <v>0</v>
      </c>
      <c r="L24" s="241"/>
      <c r="M24" s="241"/>
      <c r="N24" s="241"/>
      <c r="O24" s="241"/>
      <c r="P24" s="241"/>
      <c r="Q24" s="241"/>
      <c r="R24" s="241"/>
      <c r="S24" s="241"/>
      <c r="T24" s="241"/>
      <c r="U24" s="241"/>
      <c r="V24" s="241"/>
      <c r="W24" s="256">
        <v>0</v>
      </c>
      <c r="X24" s="256">
        <v>0</v>
      </c>
      <c r="Y24" s="256">
        <v>0</v>
      </c>
      <c r="Z24" s="39" t="s">
        <v>330</v>
      </c>
      <c r="AA24" s="236" t="s">
        <v>1494</v>
      </c>
    </row>
    <row r="25" spans="3:28" x14ac:dyDescent="0.35">
      <c r="C25" s="70"/>
      <c r="D25" s="66"/>
      <c r="E25" s="93" t="s">
        <v>334</v>
      </c>
      <c r="F25" s="65" t="s">
        <v>1493</v>
      </c>
      <c r="G25" s="241">
        <v>4</v>
      </c>
      <c r="H25" s="241">
        <v>548</v>
      </c>
      <c r="I25" s="241">
        <v>1319</v>
      </c>
      <c r="J25" s="241">
        <v>466</v>
      </c>
      <c r="K25" s="243">
        <v>7</v>
      </c>
      <c r="L25" s="241"/>
      <c r="M25" s="241"/>
      <c r="N25" s="241"/>
      <c r="O25" s="241"/>
      <c r="P25" s="241"/>
      <c r="Q25" s="241"/>
      <c r="R25" s="241"/>
      <c r="S25" s="241"/>
      <c r="T25" s="241"/>
      <c r="U25" s="241"/>
      <c r="V25" s="241"/>
      <c r="W25" s="256">
        <v>2312.4</v>
      </c>
      <c r="X25" s="256">
        <v>2263.1999999999998</v>
      </c>
      <c r="Y25" s="256">
        <v>2214</v>
      </c>
      <c r="Z25" s="39" t="s">
        <v>330</v>
      </c>
      <c r="AA25" s="236" t="s">
        <v>1494</v>
      </c>
    </row>
    <row r="26" spans="3:28" x14ac:dyDescent="0.35">
      <c r="C26" s="70"/>
      <c r="D26" s="66" t="s">
        <v>1495</v>
      </c>
      <c r="E26" s="93" t="s">
        <v>328</v>
      </c>
      <c r="F26" s="65" t="s">
        <v>1496</v>
      </c>
      <c r="G26" s="241">
        <v>0</v>
      </c>
      <c r="H26" s="241">
        <v>391</v>
      </c>
      <c r="I26" s="241">
        <v>10091</v>
      </c>
      <c r="J26" s="241">
        <v>104693</v>
      </c>
      <c r="K26" s="243">
        <v>0</v>
      </c>
      <c r="L26" s="241"/>
      <c r="M26" s="241"/>
      <c r="N26" s="241"/>
      <c r="O26" s="241"/>
      <c r="P26" s="241"/>
      <c r="Q26" s="241"/>
      <c r="R26" s="241"/>
      <c r="S26" s="241"/>
      <c r="T26" s="241"/>
      <c r="U26" s="241"/>
      <c r="V26" s="241"/>
      <c r="W26" s="256">
        <v>0</v>
      </c>
      <c r="X26" s="256">
        <v>0</v>
      </c>
      <c r="Y26" s="256">
        <v>0</v>
      </c>
      <c r="Z26" s="42" t="s">
        <v>1497</v>
      </c>
      <c r="AA26" s="236" t="s">
        <v>1498</v>
      </c>
    </row>
    <row r="27" spans="3:28" x14ac:dyDescent="0.35">
      <c r="C27" s="70"/>
      <c r="D27" s="66"/>
      <c r="E27" s="93" t="s">
        <v>332</v>
      </c>
      <c r="F27" s="65" t="s">
        <v>1496</v>
      </c>
      <c r="G27" s="241">
        <v>20</v>
      </c>
      <c r="H27" s="241">
        <v>16</v>
      </c>
      <c r="I27" s="241">
        <v>0</v>
      </c>
      <c r="J27" s="241">
        <v>75</v>
      </c>
      <c r="K27" s="243">
        <v>0</v>
      </c>
      <c r="L27" s="241"/>
      <c r="M27" s="241"/>
      <c r="N27" s="241"/>
      <c r="O27" s="241"/>
      <c r="P27" s="241"/>
      <c r="Q27" s="241"/>
      <c r="R27" s="241"/>
      <c r="S27" s="241"/>
      <c r="T27" s="241"/>
      <c r="U27" s="241"/>
      <c r="V27" s="241"/>
      <c r="W27" s="256">
        <v>0</v>
      </c>
      <c r="X27" s="256">
        <v>0</v>
      </c>
      <c r="Y27" s="256">
        <v>0</v>
      </c>
      <c r="Z27" s="42" t="s">
        <v>1497</v>
      </c>
      <c r="AA27" s="236" t="s">
        <v>1498</v>
      </c>
    </row>
    <row r="28" spans="3:28" x14ac:dyDescent="0.35">
      <c r="C28" s="70"/>
      <c r="D28" s="66"/>
      <c r="E28" s="93" t="s">
        <v>333</v>
      </c>
      <c r="F28" s="65" t="s">
        <v>1496</v>
      </c>
      <c r="G28" s="241">
        <v>0</v>
      </c>
      <c r="H28" s="241">
        <v>0</v>
      </c>
      <c r="I28" s="241">
        <v>0</v>
      </c>
      <c r="J28" s="241">
        <v>80</v>
      </c>
      <c r="K28" s="243">
        <v>0</v>
      </c>
      <c r="L28" s="241"/>
      <c r="M28" s="241"/>
      <c r="N28" s="241"/>
      <c r="O28" s="241"/>
      <c r="P28" s="241"/>
      <c r="Q28" s="241"/>
      <c r="R28" s="241"/>
      <c r="S28" s="241"/>
      <c r="T28" s="241"/>
      <c r="U28" s="241"/>
      <c r="V28" s="241"/>
      <c r="W28" s="256">
        <v>0</v>
      </c>
      <c r="X28" s="256">
        <v>0</v>
      </c>
      <c r="Y28" s="256">
        <v>0</v>
      </c>
      <c r="Z28" s="42" t="s">
        <v>1497</v>
      </c>
      <c r="AA28" s="236" t="s">
        <v>1498</v>
      </c>
    </row>
    <row r="29" spans="3:28" x14ac:dyDescent="0.35">
      <c r="C29" s="70"/>
      <c r="D29" s="66"/>
      <c r="E29" s="93" t="s">
        <v>334</v>
      </c>
      <c r="F29" s="65" t="s">
        <v>1496</v>
      </c>
      <c r="G29" s="241">
        <v>10239</v>
      </c>
      <c r="H29" s="241">
        <v>1962929</v>
      </c>
      <c r="I29" s="241">
        <v>3999301</v>
      </c>
      <c r="J29" s="241">
        <v>1848540</v>
      </c>
      <c r="K29" s="243">
        <v>4462</v>
      </c>
      <c r="L29" s="241"/>
      <c r="M29" s="241"/>
      <c r="N29" s="241"/>
      <c r="O29" s="241"/>
      <c r="P29" s="241"/>
      <c r="Q29" s="241"/>
      <c r="R29" s="241"/>
      <c r="S29" s="241"/>
      <c r="T29" s="241"/>
      <c r="U29" s="241"/>
      <c r="V29" s="241"/>
      <c r="W29" s="256">
        <v>0</v>
      </c>
      <c r="X29" s="256">
        <v>0</v>
      </c>
      <c r="Y29" s="256">
        <v>0</v>
      </c>
      <c r="Z29" s="42" t="s">
        <v>1497</v>
      </c>
      <c r="AA29" s="236" t="s">
        <v>1498</v>
      </c>
    </row>
    <row r="30" spans="3:28" ht="29" x14ac:dyDescent="0.35">
      <c r="C30" s="70" t="s">
        <v>80</v>
      </c>
      <c r="D30" s="66" t="s">
        <v>664</v>
      </c>
      <c r="E30" s="93" t="s">
        <v>30</v>
      </c>
      <c r="F30" s="65" t="s">
        <v>1499</v>
      </c>
      <c r="G30" s="243">
        <v>801537</v>
      </c>
      <c r="H30" s="243" t="s">
        <v>1500</v>
      </c>
      <c r="I30" s="243" t="s">
        <v>1501</v>
      </c>
      <c r="J30" s="243">
        <v>694908</v>
      </c>
      <c r="K30" s="244">
        <v>344584.06666666665</v>
      </c>
      <c r="L30" s="244"/>
      <c r="M30" s="244"/>
      <c r="N30" s="244"/>
      <c r="O30" s="244"/>
      <c r="P30" s="244"/>
      <c r="Q30" s="244"/>
      <c r="R30" s="244"/>
      <c r="S30" s="244"/>
      <c r="T30" s="244"/>
      <c r="U30" s="244"/>
      <c r="V30" s="244"/>
      <c r="W30" s="256">
        <v>11265868.550000001</v>
      </c>
      <c r="X30" s="256">
        <v>11265868.550000001</v>
      </c>
      <c r="Y30" s="256">
        <v>11265868.550000001</v>
      </c>
      <c r="Z30" s="236" t="s">
        <v>1502</v>
      </c>
      <c r="AA30" s="236" t="s">
        <v>1503</v>
      </c>
      <c r="AB30" s="9"/>
    </row>
    <row r="31" spans="3:28" ht="29" x14ac:dyDescent="0.35">
      <c r="C31" s="70"/>
      <c r="D31" s="66" t="s">
        <v>667</v>
      </c>
      <c r="E31" s="93" t="s">
        <v>30</v>
      </c>
      <c r="F31" s="65" t="s">
        <v>1504</v>
      </c>
      <c r="G31" s="243" t="s">
        <v>1505</v>
      </c>
      <c r="H31" s="243">
        <v>5755242</v>
      </c>
      <c r="I31" s="243">
        <v>8446118</v>
      </c>
      <c r="J31" s="243">
        <v>10463744</v>
      </c>
      <c r="K31" s="244">
        <v>50645504.916666664</v>
      </c>
      <c r="L31" s="244"/>
      <c r="M31" s="244"/>
      <c r="N31" s="244"/>
      <c r="O31" s="244"/>
      <c r="P31" s="244"/>
      <c r="Q31" s="244"/>
      <c r="R31" s="244"/>
      <c r="S31" s="244"/>
      <c r="T31" s="244"/>
      <c r="U31" s="244"/>
      <c r="V31" s="244"/>
      <c r="W31" s="256">
        <v>33804724.616666667</v>
      </c>
      <c r="X31" s="256">
        <v>33804724.616666667</v>
      </c>
      <c r="Y31" s="256">
        <v>33804724.616666667</v>
      </c>
      <c r="Z31" s="236" t="s">
        <v>1506</v>
      </c>
      <c r="AA31" s="236" t="s">
        <v>1503</v>
      </c>
      <c r="AB31" s="9"/>
    </row>
    <row r="32" spans="3:28" x14ac:dyDescent="0.35">
      <c r="C32" s="70"/>
      <c r="D32" s="66" t="s">
        <v>670</v>
      </c>
      <c r="E32" s="93" t="s">
        <v>30</v>
      </c>
      <c r="F32" s="65" t="s">
        <v>1507</v>
      </c>
      <c r="G32" s="243">
        <v>4635.8166666666666</v>
      </c>
      <c r="H32" s="243">
        <v>1635480.3833333333</v>
      </c>
      <c r="I32" s="243">
        <v>3639082.1166666667</v>
      </c>
      <c r="J32" s="243">
        <v>836381.1333333333</v>
      </c>
      <c r="K32" s="244">
        <v>130.9</v>
      </c>
      <c r="L32" s="244"/>
      <c r="M32" s="244"/>
      <c r="N32" s="244"/>
      <c r="O32" s="244"/>
      <c r="P32" s="244"/>
      <c r="Q32" s="244"/>
      <c r="R32" s="244"/>
      <c r="S32" s="244"/>
      <c r="T32" s="244"/>
      <c r="U32" s="244"/>
      <c r="V32" s="244"/>
      <c r="W32" s="256">
        <v>0</v>
      </c>
      <c r="X32" s="256">
        <v>0</v>
      </c>
      <c r="Y32" s="256">
        <v>0</v>
      </c>
      <c r="Z32" s="236" t="s">
        <v>1508</v>
      </c>
      <c r="AA32" s="236" t="s">
        <v>1503</v>
      </c>
      <c r="AB32" s="9"/>
    </row>
    <row r="33" spans="3:28" ht="29" x14ac:dyDescent="0.35">
      <c r="C33" s="70"/>
      <c r="D33" s="66" t="s">
        <v>1509</v>
      </c>
      <c r="E33" s="93" t="s">
        <v>30</v>
      </c>
      <c r="F33" s="65" t="s">
        <v>1510</v>
      </c>
      <c r="G33" s="244">
        <v>0.7</v>
      </c>
      <c r="H33" s="244" t="s">
        <v>1511</v>
      </c>
      <c r="I33" s="244" t="s">
        <v>1512</v>
      </c>
      <c r="J33" s="264">
        <v>1.9530866697635114</v>
      </c>
      <c r="K33" s="264">
        <v>8.9250000000000007</v>
      </c>
      <c r="L33" s="244"/>
      <c r="M33" s="244"/>
      <c r="N33" s="244"/>
      <c r="O33" s="244"/>
      <c r="P33" s="244"/>
      <c r="Q33" s="244"/>
      <c r="R33" s="244"/>
      <c r="S33" s="244"/>
      <c r="T33" s="244"/>
      <c r="U33" s="244"/>
      <c r="V33" s="244"/>
      <c r="W33" s="256">
        <v>7.9494444444444454</v>
      </c>
      <c r="X33" s="256">
        <v>7.9494444444444454</v>
      </c>
      <c r="Y33" s="256">
        <v>7.9494444444444454</v>
      </c>
      <c r="Z33" s="236" t="s">
        <v>1513</v>
      </c>
      <c r="AA33" s="236" t="s">
        <v>1503</v>
      </c>
      <c r="AB33" s="9"/>
    </row>
    <row r="34" spans="3:28" ht="29" x14ac:dyDescent="0.35">
      <c r="C34" s="70"/>
      <c r="D34" s="66" t="s">
        <v>1514</v>
      </c>
      <c r="E34" s="93" t="s">
        <v>30</v>
      </c>
      <c r="F34" s="65" t="s">
        <v>1515</v>
      </c>
      <c r="G34" s="244">
        <v>0.7</v>
      </c>
      <c r="H34" s="244" t="s">
        <v>1511</v>
      </c>
      <c r="I34" s="244" t="s">
        <v>1512</v>
      </c>
      <c r="J34" s="264">
        <v>1.9530866697635114</v>
      </c>
      <c r="K34" s="264">
        <v>8.9250000000000007</v>
      </c>
      <c r="L34" s="244"/>
      <c r="M34" s="244"/>
      <c r="N34" s="244"/>
      <c r="O34" s="244"/>
      <c r="P34" s="244"/>
      <c r="Q34" s="244"/>
      <c r="R34" s="244"/>
      <c r="S34" s="244"/>
      <c r="T34" s="244"/>
      <c r="U34" s="244"/>
      <c r="V34" s="244"/>
      <c r="W34" s="256">
        <v>6.4577777777777783</v>
      </c>
      <c r="X34" s="256">
        <v>6.4577777777777783</v>
      </c>
      <c r="Y34" s="256">
        <v>6.4577777777777783</v>
      </c>
      <c r="Z34" s="236" t="s">
        <v>1513</v>
      </c>
      <c r="AA34" s="236" t="s">
        <v>1503</v>
      </c>
      <c r="AB34" s="9"/>
    </row>
    <row r="35" spans="3:28" ht="29" x14ac:dyDescent="0.35">
      <c r="C35" s="70"/>
      <c r="D35" s="66" t="s">
        <v>1516</v>
      </c>
      <c r="E35" s="93" t="s">
        <v>30</v>
      </c>
      <c r="F35" s="65" t="s">
        <v>1517</v>
      </c>
      <c r="G35" s="244">
        <v>0.3</v>
      </c>
      <c r="H35" s="244" t="s">
        <v>1518</v>
      </c>
      <c r="I35" s="244" t="s">
        <v>1519</v>
      </c>
      <c r="J35" s="264">
        <v>0.46400000000000002</v>
      </c>
      <c r="K35" s="264">
        <v>0.98799999999999999</v>
      </c>
      <c r="L35" s="244"/>
      <c r="M35" s="244"/>
      <c r="N35" s="244"/>
      <c r="O35" s="244"/>
      <c r="P35" s="244"/>
      <c r="Q35" s="244"/>
      <c r="R35" s="244"/>
      <c r="S35" s="244"/>
      <c r="T35" s="244"/>
      <c r="U35" s="244"/>
      <c r="V35" s="244"/>
      <c r="W35" s="256">
        <v>1.7236666666666669</v>
      </c>
      <c r="X35" s="256">
        <v>1.7236666666666669</v>
      </c>
      <c r="Y35" s="256">
        <v>1.7236666666666669</v>
      </c>
      <c r="Z35" s="236" t="s">
        <v>1520</v>
      </c>
      <c r="AA35" s="236" t="s">
        <v>1503</v>
      </c>
      <c r="AB35" s="9"/>
    </row>
    <row r="36" spans="3:28" ht="29" x14ac:dyDescent="0.35">
      <c r="C36" s="70"/>
      <c r="D36" s="66" t="s">
        <v>1521</v>
      </c>
      <c r="E36" s="93" t="s">
        <v>30</v>
      </c>
      <c r="F36" s="65" t="s">
        <v>1522</v>
      </c>
      <c r="G36" s="244">
        <v>0.3</v>
      </c>
      <c r="H36" s="244" t="s">
        <v>1518</v>
      </c>
      <c r="I36" s="244" t="s">
        <v>1519</v>
      </c>
      <c r="J36" s="264">
        <v>0.46400000000000002</v>
      </c>
      <c r="K36" s="264">
        <v>0.98799999999999999</v>
      </c>
      <c r="L36" s="244"/>
      <c r="M36" s="244"/>
      <c r="N36" s="244"/>
      <c r="O36" s="244"/>
      <c r="P36" s="244"/>
      <c r="Q36" s="244"/>
      <c r="R36" s="244"/>
      <c r="S36" s="244"/>
      <c r="T36" s="244"/>
      <c r="U36" s="244"/>
      <c r="V36" s="244"/>
      <c r="W36" s="256">
        <v>1.6779999999999999</v>
      </c>
      <c r="X36" s="256">
        <v>1.6779999999999999</v>
      </c>
      <c r="Y36" s="256">
        <v>1.6779999999999999</v>
      </c>
      <c r="Z36" s="236" t="s">
        <v>1520</v>
      </c>
      <c r="AA36" s="236" t="s">
        <v>1503</v>
      </c>
      <c r="AB36" s="9"/>
    </row>
    <row r="37" spans="3:28" x14ac:dyDescent="0.35">
      <c r="C37" s="70" t="s">
        <v>81</v>
      </c>
      <c r="D37" s="66" t="s">
        <v>672</v>
      </c>
      <c r="E37" s="93" t="s">
        <v>30</v>
      </c>
      <c r="F37" s="65" t="s">
        <v>82</v>
      </c>
      <c r="G37" s="242">
        <v>0</v>
      </c>
      <c r="H37" s="242">
        <v>0</v>
      </c>
      <c r="I37" s="242">
        <v>0</v>
      </c>
      <c r="J37" s="242">
        <v>0</v>
      </c>
      <c r="K37" s="244">
        <v>0</v>
      </c>
      <c r="L37" s="242"/>
      <c r="M37" s="242"/>
      <c r="N37" s="242"/>
      <c r="O37" s="242"/>
      <c r="P37" s="242"/>
      <c r="Q37" s="242"/>
      <c r="R37" s="242"/>
      <c r="S37" s="242"/>
      <c r="T37" s="242"/>
      <c r="U37" s="242"/>
      <c r="V37" s="242"/>
      <c r="W37" s="256">
        <v>231908.48931</v>
      </c>
      <c r="X37" s="256">
        <v>229287.70734999998</v>
      </c>
      <c r="Y37" s="256">
        <v>226077.67947999999</v>
      </c>
      <c r="Z37" s="236" t="s">
        <v>1523</v>
      </c>
      <c r="AA37" s="236" t="s">
        <v>1487</v>
      </c>
      <c r="AB37" s="9"/>
    </row>
    <row r="38" spans="3:28" x14ac:dyDescent="0.35">
      <c r="C38" s="70" t="s">
        <v>83</v>
      </c>
      <c r="D38" s="93" t="s">
        <v>680</v>
      </c>
      <c r="E38" s="66" t="s">
        <v>30</v>
      </c>
      <c r="F38" s="65" t="s">
        <v>1524</v>
      </c>
      <c r="G38" s="242">
        <v>0</v>
      </c>
      <c r="H38" s="242">
        <v>0</v>
      </c>
      <c r="I38" s="242">
        <v>0</v>
      </c>
      <c r="J38" s="242">
        <v>0</v>
      </c>
      <c r="K38" s="244">
        <v>0</v>
      </c>
      <c r="L38" s="242"/>
      <c r="M38" s="242"/>
      <c r="N38" s="242"/>
      <c r="O38" s="242"/>
      <c r="P38" s="242"/>
      <c r="Q38" s="242"/>
      <c r="R38" s="242"/>
      <c r="S38" s="242"/>
      <c r="T38" s="242"/>
      <c r="U38" s="242"/>
      <c r="V38" s="242"/>
      <c r="W38" s="256">
        <v>317151.1924</v>
      </c>
      <c r="X38" s="256">
        <v>313527.20538</v>
      </c>
      <c r="Y38" s="256">
        <v>309137.82448000001</v>
      </c>
      <c r="Z38" s="236" t="s">
        <v>1525</v>
      </c>
      <c r="AA38" s="236" t="s">
        <v>1526</v>
      </c>
      <c r="AB38" s="9"/>
    </row>
    <row r="39" spans="3:28" x14ac:dyDescent="0.35">
      <c r="C39" s="70"/>
      <c r="D39" s="66" t="s">
        <v>682</v>
      </c>
      <c r="E39" s="66" t="s">
        <v>30</v>
      </c>
      <c r="F39" s="65" t="s">
        <v>1527</v>
      </c>
      <c r="G39" s="242">
        <v>0</v>
      </c>
      <c r="H39" s="242">
        <v>0</v>
      </c>
      <c r="I39" s="242">
        <v>0</v>
      </c>
      <c r="J39" s="242">
        <v>0</v>
      </c>
      <c r="K39" s="244">
        <v>0</v>
      </c>
      <c r="L39" s="242"/>
      <c r="M39" s="242"/>
      <c r="N39" s="242"/>
      <c r="O39" s="242"/>
      <c r="P39" s="242"/>
      <c r="Q39" s="242"/>
      <c r="R39" s="242"/>
      <c r="S39" s="242"/>
      <c r="T39" s="242"/>
      <c r="U39" s="242"/>
      <c r="V39" s="242"/>
      <c r="W39" s="256">
        <v>24586.493425999997</v>
      </c>
      <c r="X39" s="256">
        <v>24307.801993999998</v>
      </c>
      <c r="Y39" s="256">
        <v>23967.492769</v>
      </c>
      <c r="Z39" s="236" t="s">
        <v>1525</v>
      </c>
      <c r="AA39" s="236" t="s">
        <v>1528</v>
      </c>
      <c r="AB39" s="9"/>
    </row>
    <row r="40" spans="3:28" x14ac:dyDescent="0.35">
      <c r="C40" s="70"/>
      <c r="D40" s="66" t="s">
        <v>685</v>
      </c>
      <c r="E40" s="66" t="s">
        <v>30</v>
      </c>
      <c r="F40" s="65" t="s">
        <v>1529</v>
      </c>
      <c r="G40" s="242">
        <v>0</v>
      </c>
      <c r="H40" s="242">
        <v>0</v>
      </c>
      <c r="I40" s="242">
        <v>0</v>
      </c>
      <c r="J40" s="242">
        <v>0</v>
      </c>
      <c r="K40" s="244">
        <v>0</v>
      </c>
      <c r="L40" s="242"/>
      <c r="M40" s="242"/>
      <c r="N40" s="242"/>
      <c r="O40" s="242"/>
      <c r="P40" s="242"/>
      <c r="Q40" s="242"/>
      <c r="R40" s="242"/>
      <c r="S40" s="242"/>
      <c r="T40" s="242"/>
      <c r="U40" s="242"/>
      <c r="V40" s="242"/>
      <c r="W40" s="256">
        <v>456339.13892000006</v>
      </c>
      <c r="X40" s="256">
        <v>451124.69496999995</v>
      </c>
      <c r="Y40" s="256">
        <v>444808.94920999999</v>
      </c>
      <c r="Z40" s="236" t="s">
        <v>1530</v>
      </c>
      <c r="AA40" s="236" t="s">
        <v>1531</v>
      </c>
      <c r="AB40" s="9"/>
    </row>
    <row r="41" spans="3:28" ht="29" x14ac:dyDescent="0.35">
      <c r="C41" s="70"/>
      <c r="D41" s="66" t="s">
        <v>1532</v>
      </c>
      <c r="E41" s="66" t="s">
        <v>30</v>
      </c>
      <c r="F41" s="65" t="s">
        <v>1533</v>
      </c>
      <c r="G41" s="242">
        <v>0</v>
      </c>
      <c r="H41" s="242">
        <v>0</v>
      </c>
      <c r="I41" s="242">
        <v>0</v>
      </c>
      <c r="J41" s="242">
        <v>0</v>
      </c>
      <c r="K41" s="244">
        <v>0</v>
      </c>
      <c r="L41" s="242"/>
      <c r="M41" s="242"/>
      <c r="N41" s="242"/>
      <c r="O41" s="242"/>
      <c r="P41" s="242"/>
      <c r="Q41" s="242"/>
      <c r="R41" s="242"/>
      <c r="S41" s="242"/>
      <c r="T41" s="242"/>
      <c r="U41" s="242"/>
      <c r="V41" s="242"/>
      <c r="W41" s="256">
        <v>35054.035816999996</v>
      </c>
      <c r="X41" s="256">
        <v>34656.693287000002</v>
      </c>
      <c r="Y41" s="256">
        <v>34171.499580000003</v>
      </c>
      <c r="Z41" s="236" t="s">
        <v>1530</v>
      </c>
      <c r="AA41" s="236" t="s">
        <v>1534</v>
      </c>
      <c r="AB41" s="9"/>
    </row>
    <row r="42" spans="3:28" x14ac:dyDescent="0.35">
      <c r="C42" s="70"/>
      <c r="D42" s="66" t="s">
        <v>1535</v>
      </c>
      <c r="E42" s="66" t="s">
        <v>30</v>
      </c>
      <c r="F42" s="65" t="s">
        <v>1536</v>
      </c>
      <c r="G42" s="242">
        <v>0</v>
      </c>
      <c r="H42" s="242">
        <v>0</v>
      </c>
      <c r="I42" s="242">
        <v>0</v>
      </c>
      <c r="J42" s="242">
        <v>0</v>
      </c>
      <c r="K42" s="244">
        <v>0</v>
      </c>
      <c r="L42" s="242"/>
      <c r="M42" s="242"/>
      <c r="N42" s="242"/>
      <c r="O42" s="242"/>
      <c r="P42" s="242"/>
      <c r="Q42" s="242"/>
      <c r="R42" s="242"/>
      <c r="S42" s="242"/>
      <c r="T42" s="242"/>
      <c r="U42" s="242"/>
      <c r="V42" s="242"/>
      <c r="W42" s="256">
        <v>317151.1924</v>
      </c>
      <c r="X42" s="256">
        <v>313527.20538</v>
      </c>
      <c r="Y42" s="256">
        <v>309137.82448000001</v>
      </c>
      <c r="Z42" s="236" t="s">
        <v>1537</v>
      </c>
      <c r="AA42" s="236" t="s">
        <v>1538</v>
      </c>
      <c r="AB42" s="9"/>
    </row>
    <row r="43" spans="3:28" ht="29" x14ac:dyDescent="0.35">
      <c r="C43" s="70"/>
      <c r="D43" s="66" t="s">
        <v>1539</v>
      </c>
      <c r="E43" s="66" t="s">
        <v>30</v>
      </c>
      <c r="F43" s="65" t="s">
        <v>1540</v>
      </c>
      <c r="G43" s="242">
        <v>0</v>
      </c>
      <c r="H43" s="242">
        <v>0</v>
      </c>
      <c r="I43" s="242">
        <v>0</v>
      </c>
      <c r="J43" s="242">
        <v>0</v>
      </c>
      <c r="K43" s="244">
        <v>0</v>
      </c>
      <c r="L43" s="242"/>
      <c r="M43" s="242"/>
      <c r="N43" s="242"/>
      <c r="O43" s="242"/>
      <c r="P43" s="242"/>
      <c r="Q43" s="242"/>
      <c r="R43" s="242"/>
      <c r="S43" s="242"/>
      <c r="T43" s="242"/>
      <c r="U43" s="242"/>
      <c r="V43" s="242"/>
      <c r="W43" s="256">
        <v>24586.493425999997</v>
      </c>
      <c r="X43" s="256">
        <v>24307.801993999998</v>
      </c>
      <c r="Y43" s="256">
        <v>23967.492769</v>
      </c>
      <c r="Z43" s="236" t="s">
        <v>1537</v>
      </c>
      <c r="AA43" s="236" t="s">
        <v>1541</v>
      </c>
      <c r="AB43" s="9"/>
    </row>
    <row r="44" spans="3:28" ht="29" x14ac:dyDescent="0.35">
      <c r="C44" s="70" t="s">
        <v>84</v>
      </c>
      <c r="D44" s="66" t="s">
        <v>687</v>
      </c>
      <c r="E44" s="66" t="s">
        <v>30</v>
      </c>
      <c r="F44" s="65" t="s">
        <v>1542</v>
      </c>
      <c r="G44" s="242">
        <v>0</v>
      </c>
      <c r="H44" s="242">
        <v>0</v>
      </c>
      <c r="I44" s="242">
        <v>0</v>
      </c>
      <c r="J44" s="242">
        <v>1</v>
      </c>
      <c r="K44" s="244">
        <v>0</v>
      </c>
      <c r="L44" s="242"/>
      <c r="M44" s="242"/>
      <c r="N44" s="242"/>
      <c r="O44" s="242"/>
      <c r="P44" s="242"/>
      <c r="Q44" s="242"/>
      <c r="R44" s="242"/>
      <c r="S44" s="242"/>
      <c r="T44" s="242"/>
      <c r="U44" s="242"/>
      <c r="V44" s="242"/>
      <c r="W44" s="256">
        <v>1</v>
      </c>
      <c r="X44" s="256">
        <v>1</v>
      </c>
      <c r="Y44" s="256">
        <v>1</v>
      </c>
      <c r="Z44" s="257" t="s">
        <v>330</v>
      </c>
      <c r="AA44" s="257" t="s">
        <v>1543</v>
      </c>
      <c r="AB44" s="9"/>
    </row>
    <row r="45" spans="3:28" x14ac:dyDescent="0.35">
      <c r="C45" s="70"/>
      <c r="D45" s="66" t="s">
        <v>1544</v>
      </c>
      <c r="E45" s="66" t="s">
        <v>30</v>
      </c>
      <c r="F45" s="65" t="s">
        <v>1545</v>
      </c>
      <c r="G45" s="242">
        <v>0</v>
      </c>
      <c r="H45" s="242">
        <v>0</v>
      </c>
      <c r="I45" s="242">
        <v>0</v>
      </c>
      <c r="J45" s="242">
        <v>0</v>
      </c>
      <c r="K45" s="244">
        <v>0</v>
      </c>
      <c r="L45" s="242"/>
      <c r="M45" s="242"/>
      <c r="N45" s="242"/>
      <c r="O45" s="242"/>
      <c r="P45" s="242"/>
      <c r="Q45" s="242"/>
      <c r="R45" s="242"/>
      <c r="S45" s="242"/>
      <c r="T45" s="242"/>
      <c r="U45" s="242"/>
      <c r="V45" s="242"/>
      <c r="W45" s="256">
        <v>3525.5669929999999</v>
      </c>
      <c r="X45" s="256">
        <v>3525.5669929999999</v>
      </c>
      <c r="Y45" s="256">
        <v>3525.5669929999999</v>
      </c>
      <c r="Z45" s="257" t="s">
        <v>1546</v>
      </c>
      <c r="AA45" s="257" t="s">
        <v>1547</v>
      </c>
      <c r="AB45" s="9"/>
    </row>
    <row r="46" spans="3:28" x14ac:dyDescent="0.35">
      <c r="C46" s="70"/>
      <c r="D46" s="66" t="s">
        <v>1548</v>
      </c>
      <c r="E46" s="66" t="s">
        <v>30</v>
      </c>
      <c r="F46" s="65" t="s">
        <v>1549</v>
      </c>
      <c r="G46" s="242">
        <v>0</v>
      </c>
      <c r="H46" s="242">
        <v>0</v>
      </c>
      <c r="I46" s="242">
        <v>0</v>
      </c>
      <c r="J46" s="242">
        <v>0</v>
      </c>
      <c r="K46" s="244">
        <v>0</v>
      </c>
      <c r="L46" s="242"/>
      <c r="M46" s="242"/>
      <c r="N46" s="242"/>
      <c r="O46" s="242"/>
      <c r="P46" s="242"/>
      <c r="Q46" s="242"/>
      <c r="R46" s="242"/>
      <c r="S46" s="242"/>
      <c r="T46" s="242"/>
      <c r="U46" s="242"/>
      <c r="V46" s="242"/>
      <c r="W46" s="256">
        <v>57.819362019178939</v>
      </c>
      <c r="X46" s="256">
        <v>57.165919723759345</v>
      </c>
      <c r="Y46" s="256">
        <v>56.365596844829597</v>
      </c>
      <c r="Z46" s="257" t="s">
        <v>1550</v>
      </c>
      <c r="AA46" s="257" t="s">
        <v>1551</v>
      </c>
      <c r="AB46" s="9"/>
    </row>
    <row r="47" spans="3:28" x14ac:dyDescent="0.35">
      <c r="C47" s="70"/>
      <c r="D47" s="66"/>
      <c r="E47" s="66" t="s">
        <v>30</v>
      </c>
      <c r="F47" s="65" t="s">
        <v>1552</v>
      </c>
      <c r="G47" s="242">
        <v>0</v>
      </c>
      <c r="H47" s="242">
        <v>0</v>
      </c>
      <c r="I47" s="242">
        <v>0</v>
      </c>
      <c r="J47" s="242">
        <v>0</v>
      </c>
      <c r="K47" s="244">
        <v>0</v>
      </c>
      <c r="L47" s="242"/>
      <c r="M47" s="242"/>
      <c r="N47" s="242"/>
      <c r="O47" s="242"/>
      <c r="P47" s="242"/>
      <c r="Q47" s="242"/>
      <c r="R47" s="242"/>
      <c r="S47" s="242"/>
      <c r="T47" s="242"/>
      <c r="U47" s="242"/>
      <c r="V47" s="242"/>
      <c r="W47" s="256">
        <v>1170.2931106558101</v>
      </c>
      <c r="X47" s="256">
        <v>1157.0664704679243</v>
      </c>
      <c r="Y47" s="256">
        <v>1140.8675398741188</v>
      </c>
      <c r="Z47" s="257" t="s">
        <v>1553</v>
      </c>
      <c r="AA47" s="257" t="s">
        <v>1551</v>
      </c>
      <c r="AB47" s="9"/>
    </row>
    <row r="48" spans="3:28" x14ac:dyDescent="0.35">
      <c r="C48" s="70"/>
      <c r="D48" s="66"/>
      <c r="E48" s="66" t="s">
        <v>30</v>
      </c>
      <c r="F48" s="65" t="s">
        <v>1554</v>
      </c>
      <c r="G48" s="242">
        <v>0</v>
      </c>
      <c r="H48" s="242">
        <v>0</v>
      </c>
      <c r="I48" s="242">
        <v>0</v>
      </c>
      <c r="J48" s="242">
        <v>0</v>
      </c>
      <c r="K48" s="244">
        <v>0</v>
      </c>
      <c r="L48" s="242"/>
      <c r="M48" s="242"/>
      <c r="N48" s="242"/>
      <c r="O48" s="242"/>
      <c r="P48" s="242"/>
      <c r="Q48" s="242"/>
      <c r="R48" s="242"/>
      <c r="S48" s="242"/>
      <c r="T48" s="242"/>
      <c r="U48" s="242"/>
      <c r="V48" s="242"/>
      <c r="W48" s="256">
        <v>11.14518723478651</v>
      </c>
      <c r="X48" s="256">
        <v>11.019226595504453</v>
      </c>
      <c r="Y48" s="256">
        <v>10.864957422932132</v>
      </c>
      <c r="Z48" s="257" t="s">
        <v>1555</v>
      </c>
      <c r="AA48" s="257" t="s">
        <v>1551</v>
      </c>
      <c r="AB48" s="9"/>
    </row>
    <row r="49" spans="1:36" ht="29" x14ac:dyDescent="0.35">
      <c r="A49" s="78"/>
      <c r="C49" s="74"/>
      <c r="D49" s="75" t="s">
        <v>1556</v>
      </c>
      <c r="E49" s="66" t="s">
        <v>30</v>
      </c>
      <c r="F49" s="65" t="s">
        <v>1557</v>
      </c>
      <c r="G49" s="242">
        <v>0</v>
      </c>
      <c r="H49" s="242">
        <v>0</v>
      </c>
      <c r="I49" s="242">
        <v>0</v>
      </c>
      <c r="J49" s="242">
        <v>0</v>
      </c>
      <c r="K49" s="244">
        <v>0</v>
      </c>
      <c r="L49" s="242"/>
      <c r="M49" s="242"/>
      <c r="N49" s="242"/>
      <c r="O49" s="242"/>
      <c r="P49" s="242"/>
      <c r="Q49" s="242"/>
      <c r="R49" s="242"/>
      <c r="S49" s="242"/>
      <c r="T49" s="242"/>
      <c r="U49" s="242"/>
      <c r="V49" s="242"/>
      <c r="W49" s="256">
        <v>50</v>
      </c>
      <c r="X49" s="256">
        <v>50</v>
      </c>
      <c r="Y49" s="256">
        <v>50</v>
      </c>
      <c r="Z49" s="257" t="s">
        <v>1558</v>
      </c>
      <c r="AA49" s="257" t="s">
        <v>1559</v>
      </c>
      <c r="AB49" s="9"/>
    </row>
    <row r="50" spans="1:36" ht="29" x14ac:dyDescent="0.35">
      <c r="A50" s="78"/>
      <c r="C50" s="74"/>
      <c r="D50" s="75" t="s">
        <v>1560</v>
      </c>
      <c r="E50" s="66" t="s">
        <v>30</v>
      </c>
      <c r="F50" s="65" t="s">
        <v>1561</v>
      </c>
      <c r="G50" s="242">
        <v>0</v>
      </c>
      <c r="H50" s="242">
        <v>0</v>
      </c>
      <c r="I50" s="242">
        <v>0</v>
      </c>
      <c r="J50" s="242">
        <v>0</v>
      </c>
      <c r="K50" s="244">
        <v>0</v>
      </c>
      <c r="L50" s="242"/>
      <c r="M50" s="242"/>
      <c r="N50" s="242"/>
      <c r="O50" s="242"/>
      <c r="P50" s="242"/>
      <c r="Q50" s="242"/>
      <c r="R50" s="242"/>
      <c r="S50" s="242"/>
      <c r="T50" s="242"/>
      <c r="U50" s="242"/>
      <c r="V50" s="242"/>
      <c r="W50" s="256">
        <v>88</v>
      </c>
      <c r="X50" s="256">
        <v>88</v>
      </c>
      <c r="Y50" s="256">
        <v>88</v>
      </c>
      <c r="Z50" s="257" t="s">
        <v>1558</v>
      </c>
      <c r="AA50" s="257" t="s">
        <v>1562</v>
      </c>
      <c r="AB50" s="9"/>
    </row>
    <row r="51" spans="1:36" ht="29" x14ac:dyDescent="0.35">
      <c r="A51" s="78"/>
      <c r="C51" s="74"/>
      <c r="D51" s="75" t="s">
        <v>1563</v>
      </c>
      <c r="E51" s="66" t="s">
        <v>30</v>
      </c>
      <c r="F51" s="92" t="s">
        <v>1564</v>
      </c>
      <c r="G51" s="242">
        <v>1.31666666666666</v>
      </c>
      <c r="H51" s="242">
        <v>3.5333333333333301</v>
      </c>
      <c r="I51" s="242">
        <v>3.2833333333333301</v>
      </c>
      <c r="J51" s="242">
        <v>3.11666666666666</v>
      </c>
      <c r="K51" s="244">
        <v>0.8</v>
      </c>
      <c r="L51" s="242"/>
      <c r="M51" s="242"/>
      <c r="N51" s="242"/>
      <c r="O51" s="242"/>
      <c r="P51" s="242"/>
      <c r="Q51" s="242"/>
      <c r="R51" s="242"/>
      <c r="S51" s="242"/>
      <c r="T51" s="242"/>
      <c r="U51" s="242"/>
      <c r="V51" s="242"/>
      <c r="W51" s="256">
        <v>0</v>
      </c>
      <c r="X51" s="256">
        <v>0</v>
      </c>
      <c r="Y51" s="256">
        <v>0</v>
      </c>
      <c r="Z51" s="257" t="s">
        <v>1558</v>
      </c>
      <c r="AA51" s="236"/>
      <c r="AB51" s="9"/>
    </row>
    <row r="52" spans="1:36" ht="29" x14ac:dyDescent="0.35">
      <c r="A52" s="78"/>
      <c r="C52" s="74"/>
      <c r="D52" s="75" t="s">
        <v>1565</v>
      </c>
      <c r="E52" s="66" t="s">
        <v>30</v>
      </c>
      <c r="F52" s="92" t="s">
        <v>1566</v>
      </c>
      <c r="G52" s="242">
        <v>4.5999999999999996</v>
      </c>
      <c r="H52" s="242">
        <v>15.6</v>
      </c>
      <c r="I52" s="242">
        <v>15.2</v>
      </c>
      <c r="J52" s="242">
        <v>16.899999999999999</v>
      </c>
      <c r="K52" s="244">
        <v>2.35</v>
      </c>
      <c r="L52" s="242"/>
      <c r="M52" s="242"/>
      <c r="N52" s="242"/>
      <c r="O52" s="242"/>
      <c r="P52" s="242"/>
      <c r="Q52" s="242"/>
      <c r="R52" s="242"/>
      <c r="S52" s="242"/>
      <c r="T52" s="242"/>
      <c r="U52" s="242"/>
      <c r="V52" s="242"/>
      <c r="W52" s="256">
        <v>0</v>
      </c>
      <c r="X52" s="256">
        <v>0</v>
      </c>
      <c r="Y52" s="256">
        <v>0</v>
      </c>
      <c r="Z52" s="257" t="s">
        <v>1558</v>
      </c>
      <c r="AA52" s="236"/>
      <c r="AB52" s="9"/>
    </row>
    <row r="53" spans="1:36" x14ac:dyDescent="0.35">
      <c r="A53" s="78"/>
      <c r="C53" s="76"/>
      <c r="D53" s="77" t="s">
        <v>1567</v>
      </c>
      <c r="E53" s="66" t="s">
        <v>30</v>
      </c>
      <c r="F53" s="65" t="s">
        <v>1568</v>
      </c>
      <c r="G53" s="242">
        <v>0</v>
      </c>
      <c r="H53" s="242">
        <v>0</v>
      </c>
      <c r="I53" s="242">
        <v>0</v>
      </c>
      <c r="J53" s="242">
        <v>0</v>
      </c>
      <c r="K53" s="244">
        <v>0</v>
      </c>
      <c r="L53" s="242"/>
      <c r="M53" s="242"/>
      <c r="N53" s="242"/>
      <c r="O53" s="242"/>
      <c r="P53" s="242"/>
      <c r="Q53" s="242"/>
      <c r="R53" s="242"/>
      <c r="S53" s="242"/>
      <c r="T53" s="242"/>
      <c r="U53" s="242"/>
      <c r="V53" s="242"/>
      <c r="W53" s="256">
        <v>225.02840000000003</v>
      </c>
      <c r="X53" s="256">
        <v>225.02840000000003</v>
      </c>
      <c r="Y53" s="256">
        <v>225.02840000000003</v>
      </c>
      <c r="Z53" s="42" t="s">
        <v>1569</v>
      </c>
      <c r="AA53" s="42" t="s">
        <v>1570</v>
      </c>
      <c r="AB53" s="42"/>
    </row>
    <row r="57" spans="1:36" x14ac:dyDescent="0.35">
      <c r="E57" s="381" t="s">
        <v>1571</v>
      </c>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c r="AJ57" s="383"/>
    </row>
    <row r="58" spans="1:36" x14ac:dyDescent="0.35">
      <c r="E58" s="384"/>
      <c r="F58" s="385"/>
      <c r="G58" s="385"/>
      <c r="H58" s="385"/>
      <c r="I58" s="385"/>
      <c r="J58" s="385"/>
      <c r="K58" s="385"/>
      <c r="L58" s="385"/>
      <c r="M58" s="385"/>
      <c r="N58" s="385"/>
      <c r="O58" s="385"/>
      <c r="P58" s="385"/>
      <c r="Q58" s="385"/>
      <c r="R58" s="385"/>
      <c r="S58" s="385"/>
      <c r="T58" s="385"/>
      <c r="U58" s="385"/>
      <c r="V58" s="385"/>
      <c r="W58" s="385"/>
      <c r="X58" s="385"/>
      <c r="Y58" s="385"/>
      <c r="Z58" s="385"/>
      <c r="AA58" s="385"/>
      <c r="AB58" s="385"/>
      <c r="AC58" s="385"/>
      <c r="AD58" s="385"/>
      <c r="AE58" s="385"/>
      <c r="AF58" s="385"/>
      <c r="AG58" s="385"/>
      <c r="AH58" s="385"/>
      <c r="AI58" s="385"/>
      <c r="AJ58" s="386"/>
    </row>
  </sheetData>
  <mergeCells count="1">
    <mergeCell ref="E57:AJ58"/>
  </mergeCells>
  <pageMargins left="0.7" right="0.7" top="0.75" bottom="0.75" header="0.3" footer="0.3"/>
  <pageSetup paperSize="5" scale="16" fitToHeight="0" orientation="landscape" r:id="rId1"/>
  <headerFooter>
    <oddFooter>&amp;C&amp;1#&amp;"Calibri"&amp;10&amp;K000000Internal</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67"/>
  <sheetViews>
    <sheetView topLeftCell="A3" zoomScale="70" zoomScaleNormal="70" zoomScaleSheetLayoutView="70" zoomScalePageLayoutView="85" workbookViewId="0">
      <pane xSplit="4" ySplit="7" topLeftCell="E10" activePane="bottomRight" state="frozen"/>
      <selection activeCell="A3" sqref="A3"/>
      <selection pane="topRight" activeCell="E3" sqref="E3"/>
      <selection pane="bottomLeft" activeCell="A10" sqref="A10"/>
      <selection pane="bottomRight" activeCell="B10" sqref="B10"/>
    </sheetView>
  </sheetViews>
  <sheetFormatPr defaultColWidth="8.81640625" defaultRowHeight="14.5" outlineLevelCol="1" x14ac:dyDescent="0.35"/>
  <cols>
    <col min="1" max="1" width="8.81640625" style="8"/>
    <col min="2" max="2" width="48.1796875" style="8" customWidth="1"/>
    <col min="3" max="3" width="59.7265625" style="8" customWidth="1"/>
    <col min="4" max="4" width="26.1796875" style="1" customWidth="1"/>
    <col min="5" max="12" width="23.1796875" style="8" customWidth="1" outlineLevel="1"/>
    <col min="13" max="13" width="52.54296875" style="8" customWidth="1"/>
    <col min="14" max="21" width="12.453125" style="78" customWidth="1"/>
    <col min="22" max="41" width="12.453125" style="8" customWidth="1"/>
    <col min="42" max="42" width="13.81640625" style="8" customWidth="1"/>
    <col min="43" max="16384" width="8.81640625" style="8"/>
  </cols>
  <sheetData>
    <row r="1" spans="2:42" ht="15" thickBot="1" x14ac:dyDescent="0.4">
      <c r="N1" s="8"/>
      <c r="O1" s="8"/>
      <c r="P1" s="8"/>
      <c r="Q1" s="8"/>
      <c r="R1" s="8"/>
      <c r="S1" s="8"/>
      <c r="T1" s="8"/>
      <c r="U1" s="8"/>
    </row>
    <row r="2" spans="2:42" x14ac:dyDescent="0.35">
      <c r="B2" s="11" t="s">
        <v>303</v>
      </c>
      <c r="C2" s="14" t="str">
        <f>IF('Cover Sheet Tables 1-12'!$D$8 = "", "",'Cover Sheet Tables 1-12'!$D$8)</f>
        <v>PG&amp;E</v>
      </c>
      <c r="D2" s="20" t="s">
        <v>304</v>
      </c>
      <c r="E2" s="1"/>
      <c r="N2" s="8"/>
      <c r="O2" s="8"/>
      <c r="P2" s="8"/>
      <c r="Q2" s="8"/>
      <c r="R2" s="8"/>
      <c r="S2" s="8"/>
      <c r="T2" s="8"/>
      <c r="U2" s="8"/>
    </row>
    <row r="3" spans="2:42" x14ac:dyDescent="0.35">
      <c r="B3" s="12" t="s">
        <v>305</v>
      </c>
      <c r="C3" s="10">
        <v>11</v>
      </c>
      <c r="D3" s="2" t="s">
        <v>1572</v>
      </c>
      <c r="E3" s="1"/>
      <c r="N3" s="8"/>
      <c r="O3" s="8"/>
      <c r="P3" s="8"/>
      <c r="Q3" s="8"/>
      <c r="R3" s="8"/>
      <c r="S3" s="8"/>
      <c r="T3" s="8"/>
      <c r="U3" s="8"/>
    </row>
    <row r="4" spans="2:42" ht="15" thickBot="1" x14ac:dyDescent="0.4">
      <c r="B4" s="58" t="s">
        <v>11</v>
      </c>
      <c r="C4" s="15">
        <v>45047</v>
      </c>
      <c r="D4" s="395" t="s">
        <v>1573</v>
      </c>
      <c r="E4" s="366"/>
      <c r="N4" s="8">
        <v>15</v>
      </c>
      <c r="O4" s="8">
        <v>16</v>
      </c>
      <c r="P4" s="8">
        <v>17</v>
      </c>
      <c r="Q4" s="8">
        <v>18</v>
      </c>
      <c r="R4" s="8">
        <v>19</v>
      </c>
      <c r="S4" s="8">
        <v>20</v>
      </c>
      <c r="T4" s="8">
        <v>21</v>
      </c>
      <c r="U4" s="8">
        <v>22</v>
      </c>
      <c r="V4" s="8">
        <v>23</v>
      </c>
      <c r="W4" s="8">
        <v>24</v>
      </c>
      <c r="X4" s="8">
        <v>25</v>
      </c>
      <c r="Y4" s="8">
        <v>26</v>
      </c>
      <c r="Z4" s="8">
        <v>27</v>
      </c>
      <c r="AA4" s="8">
        <v>28</v>
      </c>
      <c r="AB4" s="8">
        <v>29</v>
      </c>
      <c r="AC4" s="8">
        <v>30</v>
      </c>
      <c r="AD4" s="8">
        <v>31</v>
      </c>
      <c r="AE4" s="8">
        <v>32</v>
      </c>
      <c r="AF4" s="8">
        <v>33</v>
      </c>
      <c r="AG4" s="8">
        <v>34</v>
      </c>
      <c r="AH4" s="8">
        <v>35</v>
      </c>
      <c r="AI4" s="8">
        <v>36</v>
      </c>
      <c r="AJ4" s="8">
        <v>37</v>
      </c>
      <c r="AK4" s="8">
        <v>38</v>
      </c>
      <c r="AL4" s="8">
        <v>39</v>
      </c>
      <c r="AM4" s="8">
        <v>40</v>
      </c>
      <c r="AN4" s="8">
        <v>41</v>
      </c>
      <c r="AO4" s="8">
        <v>42</v>
      </c>
    </row>
    <row r="5" spans="2:42" ht="18.5" x14ac:dyDescent="0.45">
      <c r="D5" s="8" t="s">
        <v>1574</v>
      </c>
      <c r="E5" s="21"/>
      <c r="N5" s="393" t="s">
        <v>650</v>
      </c>
      <c r="O5" s="393"/>
      <c r="P5" s="393"/>
      <c r="Q5" s="393"/>
      <c r="R5" s="393"/>
      <c r="S5" s="393"/>
      <c r="T5" s="393"/>
      <c r="U5" s="393"/>
      <c r="V5" s="393"/>
      <c r="W5" s="393"/>
      <c r="X5" s="393"/>
      <c r="Y5" s="393"/>
      <c r="Z5" s="393"/>
      <c r="AA5" s="393"/>
      <c r="AB5" s="393"/>
      <c r="AC5" s="393"/>
      <c r="AD5" s="394" t="s">
        <v>311</v>
      </c>
      <c r="AE5" s="394"/>
      <c r="AF5" s="394"/>
      <c r="AG5" s="394"/>
      <c r="AH5" s="394"/>
      <c r="AI5" s="394"/>
      <c r="AJ5" s="394"/>
      <c r="AK5" s="394"/>
      <c r="AL5" s="394"/>
      <c r="AM5" s="394"/>
      <c r="AN5" s="394"/>
      <c r="AO5" s="394"/>
    </row>
    <row r="6" spans="2:42" x14ac:dyDescent="0.35">
      <c r="D6" s="119" t="s">
        <v>1575</v>
      </c>
      <c r="G6" s="20"/>
      <c r="N6" s="57"/>
      <c r="O6" s="57"/>
      <c r="P6" s="57"/>
      <c r="Q6" s="57"/>
      <c r="R6" s="57"/>
      <c r="S6" s="57"/>
      <c r="T6" s="57"/>
      <c r="U6" s="57"/>
    </row>
    <row r="7" spans="2:42" x14ac:dyDescent="0.35">
      <c r="B7" s="3" t="s">
        <v>1576</v>
      </c>
      <c r="D7" s="21"/>
      <c r="G7" s="20"/>
      <c r="N7" s="387" t="s">
        <v>1577</v>
      </c>
      <c r="O7" s="388"/>
      <c r="P7" s="387" t="s">
        <v>1578</v>
      </c>
      <c r="Q7" s="388"/>
      <c r="R7" s="387" t="s">
        <v>1577</v>
      </c>
      <c r="S7" s="388"/>
      <c r="T7" s="387" t="s">
        <v>1578</v>
      </c>
      <c r="U7" s="388"/>
      <c r="V7" s="387" t="s">
        <v>1577</v>
      </c>
      <c r="W7" s="388"/>
      <c r="X7" s="387" t="s">
        <v>1578</v>
      </c>
      <c r="Y7" s="388"/>
      <c r="Z7" s="387" t="s">
        <v>1577</v>
      </c>
      <c r="AA7" s="388"/>
      <c r="AB7" s="387" t="s">
        <v>1578</v>
      </c>
      <c r="AC7" s="388"/>
      <c r="AD7" s="387" t="s">
        <v>1577</v>
      </c>
      <c r="AE7" s="388"/>
      <c r="AF7" s="387" t="s">
        <v>1578</v>
      </c>
      <c r="AG7" s="388"/>
      <c r="AH7" s="387" t="s">
        <v>1577</v>
      </c>
      <c r="AI7" s="388"/>
      <c r="AJ7" s="387" t="s">
        <v>1578</v>
      </c>
      <c r="AK7" s="388"/>
      <c r="AL7" s="387" t="s">
        <v>1577</v>
      </c>
      <c r="AM7" s="388"/>
      <c r="AN7" s="387" t="s">
        <v>1578</v>
      </c>
      <c r="AO7" s="389"/>
      <c r="AP7" s="115"/>
    </row>
    <row r="8" spans="2:42" x14ac:dyDescent="0.35">
      <c r="D8" s="21"/>
      <c r="G8" s="20"/>
      <c r="N8" s="63" t="s">
        <v>1579</v>
      </c>
      <c r="O8" s="63" t="s">
        <v>1580</v>
      </c>
      <c r="P8" s="63" t="s">
        <v>1579</v>
      </c>
      <c r="Q8" s="63" t="s">
        <v>1580</v>
      </c>
      <c r="R8" s="63" t="s">
        <v>1579</v>
      </c>
      <c r="S8" s="63" t="s">
        <v>1580</v>
      </c>
      <c r="T8" s="63" t="s">
        <v>1579</v>
      </c>
      <c r="U8" s="63" t="s">
        <v>1580</v>
      </c>
      <c r="V8" s="63" t="s">
        <v>1579</v>
      </c>
      <c r="W8" s="63" t="s">
        <v>1580</v>
      </c>
      <c r="X8" s="63" t="s">
        <v>1579</v>
      </c>
      <c r="Y8" s="63" t="s">
        <v>1580</v>
      </c>
      <c r="Z8" s="63" t="s">
        <v>1579</v>
      </c>
      <c r="AA8" s="63" t="s">
        <v>1580</v>
      </c>
      <c r="AB8" s="63" t="s">
        <v>1579</v>
      </c>
      <c r="AC8" s="63" t="s">
        <v>1580</v>
      </c>
      <c r="AD8" s="63" t="s">
        <v>1579</v>
      </c>
      <c r="AE8" s="63" t="s">
        <v>1580</v>
      </c>
      <c r="AF8" s="63" t="s">
        <v>1579</v>
      </c>
      <c r="AG8" s="63" t="s">
        <v>1580</v>
      </c>
      <c r="AH8" s="63" t="s">
        <v>1579</v>
      </c>
      <c r="AI8" s="63" t="s">
        <v>1580</v>
      </c>
      <c r="AJ8" s="63" t="s">
        <v>1579</v>
      </c>
      <c r="AK8" s="63" t="s">
        <v>1580</v>
      </c>
      <c r="AL8" s="63" t="s">
        <v>1579</v>
      </c>
      <c r="AM8" s="63" t="s">
        <v>1580</v>
      </c>
      <c r="AN8" s="63" t="s">
        <v>1579</v>
      </c>
      <c r="AO8" s="114" t="s">
        <v>1580</v>
      </c>
      <c r="AP8" s="116"/>
    </row>
    <row r="9" spans="2:42" ht="72.5" x14ac:dyDescent="0.35">
      <c r="B9" s="156" t="s">
        <v>95</v>
      </c>
      <c r="C9" s="156" t="s">
        <v>97</v>
      </c>
      <c r="D9" s="157" t="s">
        <v>100</v>
      </c>
      <c r="E9" s="59" t="s">
        <v>1581</v>
      </c>
      <c r="F9" s="59" t="s">
        <v>1582</v>
      </c>
      <c r="G9" s="59" t="s">
        <v>1583</v>
      </c>
      <c r="H9" s="59" t="s">
        <v>1584</v>
      </c>
      <c r="I9" s="59" t="s">
        <v>1585</v>
      </c>
      <c r="J9" s="59" t="s">
        <v>1586</v>
      </c>
      <c r="K9" s="59" t="s">
        <v>1587</v>
      </c>
      <c r="L9" s="59" t="s">
        <v>1588</v>
      </c>
      <c r="M9" s="59" t="s">
        <v>323</v>
      </c>
      <c r="N9" s="390">
        <v>2019</v>
      </c>
      <c r="O9" s="391"/>
      <c r="P9" s="391"/>
      <c r="Q9" s="392"/>
      <c r="R9" s="390">
        <v>2020</v>
      </c>
      <c r="S9" s="391"/>
      <c r="T9" s="391"/>
      <c r="U9" s="392"/>
      <c r="V9" s="390">
        <v>2021</v>
      </c>
      <c r="W9" s="391"/>
      <c r="X9" s="391"/>
      <c r="Y9" s="392"/>
      <c r="Z9" s="390">
        <v>2022</v>
      </c>
      <c r="AA9" s="391"/>
      <c r="AB9" s="391"/>
      <c r="AC9" s="392"/>
      <c r="AD9" s="390">
        <v>2023</v>
      </c>
      <c r="AE9" s="391"/>
      <c r="AF9" s="391"/>
      <c r="AG9" s="392"/>
      <c r="AH9" s="390">
        <v>2024</v>
      </c>
      <c r="AI9" s="391"/>
      <c r="AJ9" s="391"/>
      <c r="AK9" s="392"/>
      <c r="AL9" s="390">
        <v>2025</v>
      </c>
      <c r="AM9" s="391"/>
      <c r="AN9" s="391"/>
      <c r="AO9" s="391"/>
      <c r="AP9" s="117" t="s">
        <v>324</v>
      </c>
    </row>
    <row r="10" spans="2:42" ht="217.5" x14ac:dyDescent="0.35">
      <c r="B10" s="72" t="s">
        <v>1617</v>
      </c>
      <c r="C10" s="177" t="s">
        <v>1666</v>
      </c>
      <c r="D10" s="120" t="s">
        <v>1955</v>
      </c>
      <c r="E10" s="36" t="s">
        <v>1639</v>
      </c>
      <c r="F10" s="36" t="s">
        <v>508</v>
      </c>
      <c r="G10" s="36" t="s">
        <v>1667</v>
      </c>
      <c r="H10" s="36" t="s">
        <v>1668</v>
      </c>
      <c r="I10" s="36" t="s">
        <v>1609</v>
      </c>
      <c r="J10" s="36" t="s">
        <v>1669</v>
      </c>
      <c r="K10" s="36" t="s">
        <v>1670</v>
      </c>
      <c r="L10" s="36"/>
      <c r="M10" s="36" t="s">
        <v>1959</v>
      </c>
      <c r="N10" s="270">
        <v>0</v>
      </c>
      <c r="O10" s="270">
        <v>0</v>
      </c>
      <c r="P10" s="270">
        <v>268481.75161999994</v>
      </c>
      <c r="Q10" s="270">
        <v>225769.21083999999</v>
      </c>
      <c r="R10" s="270">
        <v>0</v>
      </c>
      <c r="S10" s="270">
        <v>0</v>
      </c>
      <c r="T10" s="270">
        <v>249830.21652000002</v>
      </c>
      <c r="U10" s="270">
        <v>92716.853329999998</v>
      </c>
      <c r="V10" s="270">
        <v>0</v>
      </c>
      <c r="W10" s="270">
        <v>0</v>
      </c>
      <c r="X10" s="270">
        <v>244084.39524666665</v>
      </c>
      <c r="Y10" s="270">
        <v>112983.81767666666</v>
      </c>
      <c r="Z10" s="270">
        <v>0</v>
      </c>
      <c r="AA10" s="270">
        <v>0</v>
      </c>
      <c r="AB10" s="270">
        <v>247659.30538666665</v>
      </c>
      <c r="AC10" s="270">
        <v>138512.8668966667</v>
      </c>
      <c r="AD10" s="270">
        <v>0</v>
      </c>
      <c r="AE10" s="270">
        <v>0</v>
      </c>
      <c r="AF10" s="270">
        <v>199898.72321666664</v>
      </c>
      <c r="AG10" s="270">
        <v>96621.116636666688</v>
      </c>
      <c r="AH10" s="270">
        <v>0</v>
      </c>
      <c r="AI10" s="270">
        <v>0</v>
      </c>
      <c r="AJ10" s="270">
        <v>171701.09944310889</v>
      </c>
      <c r="AK10" s="270">
        <v>79599.68935848205</v>
      </c>
      <c r="AL10" s="270">
        <v>0</v>
      </c>
      <c r="AM10" s="270">
        <v>0</v>
      </c>
      <c r="AN10" s="270">
        <v>177189.15854332145</v>
      </c>
      <c r="AO10" s="270">
        <v>82199.687730077043</v>
      </c>
      <c r="AP10" s="39"/>
    </row>
    <row r="11" spans="2:42" ht="58" x14ac:dyDescent="0.35">
      <c r="B11" s="70" t="s">
        <v>1617</v>
      </c>
      <c r="C11" s="177" t="s">
        <v>1676</v>
      </c>
      <c r="D11" s="72" t="s">
        <v>206</v>
      </c>
      <c r="E11" s="36" t="s">
        <v>1677</v>
      </c>
      <c r="F11" s="36" t="s">
        <v>1677</v>
      </c>
      <c r="G11" s="36" t="s">
        <v>1609</v>
      </c>
      <c r="H11" s="36" t="s">
        <v>1609</v>
      </c>
      <c r="I11" s="36" t="s">
        <v>1609</v>
      </c>
      <c r="J11" s="36" t="s">
        <v>1609</v>
      </c>
      <c r="K11" s="36" t="s">
        <v>1609</v>
      </c>
      <c r="L11" s="36" t="s">
        <v>1678</v>
      </c>
      <c r="M11" s="36"/>
      <c r="N11" s="270" t="s">
        <v>1609</v>
      </c>
      <c r="O11" s="270" t="s">
        <v>1609</v>
      </c>
      <c r="P11" s="270" t="s">
        <v>1609</v>
      </c>
      <c r="Q11" s="270" t="s">
        <v>1609</v>
      </c>
      <c r="R11" s="270" t="s">
        <v>1609</v>
      </c>
      <c r="S11" s="270" t="s">
        <v>1609</v>
      </c>
      <c r="T11" s="270" t="s">
        <v>1609</v>
      </c>
      <c r="U11" s="270" t="s">
        <v>1609</v>
      </c>
      <c r="V11" s="270" t="s">
        <v>1609</v>
      </c>
      <c r="W11" s="270" t="s">
        <v>1609</v>
      </c>
      <c r="X11" s="270" t="s">
        <v>1609</v>
      </c>
      <c r="Y11" s="270" t="s">
        <v>1609</v>
      </c>
      <c r="Z11" s="270" t="s">
        <v>1609</v>
      </c>
      <c r="AA11" s="270" t="s">
        <v>1609</v>
      </c>
      <c r="AB11" s="270" t="s">
        <v>1609</v>
      </c>
      <c r="AC11" s="270" t="s">
        <v>1609</v>
      </c>
      <c r="AD11" s="270" t="s">
        <v>1609</v>
      </c>
      <c r="AE11" s="270" t="s">
        <v>1609</v>
      </c>
      <c r="AF11" s="270" t="s">
        <v>1609</v>
      </c>
      <c r="AG11" s="270" t="s">
        <v>1609</v>
      </c>
      <c r="AH11" s="270" t="s">
        <v>1609</v>
      </c>
      <c r="AI11" s="270" t="s">
        <v>1609</v>
      </c>
      <c r="AJ11" s="270" t="s">
        <v>1609</v>
      </c>
      <c r="AK11" s="270" t="s">
        <v>1609</v>
      </c>
      <c r="AL11" s="270" t="s">
        <v>1609</v>
      </c>
      <c r="AM11" s="270" t="s">
        <v>1609</v>
      </c>
      <c r="AN11" s="270" t="s">
        <v>1609</v>
      </c>
      <c r="AO11" s="270" t="s">
        <v>1609</v>
      </c>
      <c r="AP11" s="42"/>
    </row>
    <row r="12" spans="2:42" ht="29" x14ac:dyDescent="0.35">
      <c r="B12" s="70" t="s">
        <v>297</v>
      </c>
      <c r="C12" s="177" t="s">
        <v>1589</v>
      </c>
      <c r="D12" s="72" t="s">
        <v>1945</v>
      </c>
      <c r="E12" s="36" t="s">
        <v>1590</v>
      </c>
      <c r="F12" s="36" t="s">
        <v>508</v>
      </c>
      <c r="G12" s="36" t="s">
        <v>1591</v>
      </c>
      <c r="H12" s="36" t="s">
        <v>1592</v>
      </c>
      <c r="I12" s="36" t="s">
        <v>1593</v>
      </c>
      <c r="J12" s="36" t="s">
        <v>1594</v>
      </c>
      <c r="K12" s="36" t="s">
        <v>1595</v>
      </c>
      <c r="L12" s="36"/>
      <c r="M12" s="36"/>
      <c r="N12" s="270">
        <v>0</v>
      </c>
      <c r="O12" s="270">
        <v>0</v>
      </c>
      <c r="P12" s="270">
        <v>22117.835279999999</v>
      </c>
      <c r="Q12" s="270">
        <v>22117.835279999999</v>
      </c>
      <c r="R12" s="270">
        <v>0</v>
      </c>
      <c r="S12" s="270">
        <v>0</v>
      </c>
      <c r="T12" s="270">
        <v>23431.617313999999</v>
      </c>
      <c r="U12" s="270">
        <v>23431.617313999999</v>
      </c>
      <c r="V12" s="270">
        <v>0</v>
      </c>
      <c r="W12" s="270">
        <v>0</v>
      </c>
      <c r="X12" s="270">
        <v>18326.491278000001</v>
      </c>
      <c r="Y12" s="270">
        <v>18326.491278000001</v>
      </c>
      <c r="Z12" s="270">
        <v>0</v>
      </c>
      <c r="AA12" s="270">
        <v>0</v>
      </c>
      <c r="AB12" s="270">
        <v>13095.018607</v>
      </c>
      <c r="AC12" s="270">
        <v>13095.018607</v>
      </c>
      <c r="AD12" s="270">
        <v>0</v>
      </c>
      <c r="AE12" s="270">
        <v>0</v>
      </c>
      <c r="AF12" s="270">
        <v>14931.79919</v>
      </c>
      <c r="AG12" s="270">
        <v>14931.79919</v>
      </c>
      <c r="AH12" s="270">
        <v>0</v>
      </c>
      <c r="AI12" s="270">
        <v>0</v>
      </c>
      <c r="AJ12" s="270">
        <v>15379.7531657</v>
      </c>
      <c r="AK12" s="270">
        <v>15379.7531657</v>
      </c>
      <c r="AL12" s="270">
        <v>0</v>
      </c>
      <c r="AM12" s="270">
        <v>0</v>
      </c>
      <c r="AN12" s="270">
        <v>15841.145760670999</v>
      </c>
      <c r="AO12" s="270">
        <v>15841.145760670999</v>
      </c>
      <c r="AP12" s="42"/>
    </row>
    <row r="13" spans="2:42" ht="29" x14ac:dyDescent="0.35">
      <c r="B13" s="70" t="s">
        <v>1604</v>
      </c>
      <c r="C13" s="177" t="s">
        <v>1614</v>
      </c>
      <c r="D13" s="72" t="s">
        <v>279</v>
      </c>
      <c r="E13" s="36" t="s">
        <v>1606</v>
      </c>
      <c r="F13" s="36"/>
      <c r="G13" s="36" t="s">
        <v>1615</v>
      </c>
      <c r="H13" s="36" t="s">
        <v>1615</v>
      </c>
      <c r="I13" s="36" t="s">
        <v>1615</v>
      </c>
      <c r="J13" s="36" t="s">
        <v>1615</v>
      </c>
      <c r="K13" s="36" t="s">
        <v>1615</v>
      </c>
      <c r="L13" s="36"/>
      <c r="M13" s="36"/>
      <c r="N13" s="270">
        <v>0</v>
      </c>
      <c r="O13" s="270">
        <v>0</v>
      </c>
      <c r="P13" s="270">
        <v>189.12688</v>
      </c>
      <c r="Q13" s="270">
        <v>189.12688</v>
      </c>
      <c r="R13" s="270">
        <v>0</v>
      </c>
      <c r="S13" s="270">
        <v>0</v>
      </c>
      <c r="T13" s="270">
        <v>16156.158879999999</v>
      </c>
      <c r="U13" s="270">
        <v>16156.158879999999</v>
      </c>
      <c r="V13" s="270">
        <v>0</v>
      </c>
      <c r="W13" s="270">
        <v>0</v>
      </c>
      <c r="X13" s="270">
        <v>17796.447550000001</v>
      </c>
      <c r="Y13" s="270">
        <v>17796.447550000001</v>
      </c>
      <c r="Z13" s="270">
        <v>0</v>
      </c>
      <c r="AA13" s="270">
        <v>0</v>
      </c>
      <c r="AB13" s="270">
        <v>10351.317709999999</v>
      </c>
      <c r="AC13" s="270">
        <v>10351.317709999999</v>
      </c>
      <c r="AD13" s="270">
        <v>0</v>
      </c>
      <c r="AE13" s="270">
        <v>0</v>
      </c>
      <c r="AF13" s="270">
        <v>8700</v>
      </c>
      <c r="AG13" s="270">
        <v>8700</v>
      </c>
      <c r="AH13" s="270">
        <v>0</v>
      </c>
      <c r="AI13" s="270">
        <v>0</v>
      </c>
      <c r="AJ13" s="270">
        <v>8961</v>
      </c>
      <c r="AK13" s="270">
        <v>8961</v>
      </c>
      <c r="AL13" s="270">
        <v>0</v>
      </c>
      <c r="AM13" s="270">
        <v>0</v>
      </c>
      <c r="AN13" s="270">
        <v>9229.83</v>
      </c>
      <c r="AO13" s="270">
        <v>9229.83</v>
      </c>
      <c r="AP13" s="42"/>
    </row>
    <row r="14" spans="2:42" ht="29" x14ac:dyDescent="0.35">
      <c r="B14" s="70" t="s">
        <v>1604</v>
      </c>
      <c r="C14" s="177" t="s">
        <v>1605</v>
      </c>
      <c r="D14" s="72" t="s">
        <v>1947</v>
      </c>
      <c r="E14" s="36" t="s">
        <v>1606</v>
      </c>
      <c r="F14" s="36"/>
      <c r="G14" s="36" t="s">
        <v>1607</v>
      </c>
      <c r="H14" s="36" t="s">
        <v>1608</v>
      </c>
      <c r="I14" s="36" t="s">
        <v>1609</v>
      </c>
      <c r="J14" s="36" t="s">
        <v>1610</v>
      </c>
      <c r="K14" s="36" t="s">
        <v>1611</v>
      </c>
      <c r="L14" s="36"/>
      <c r="M14" s="36"/>
      <c r="N14" s="270">
        <v>0</v>
      </c>
      <c r="O14" s="270">
        <v>0</v>
      </c>
      <c r="P14" s="270">
        <v>2390.6130415842358</v>
      </c>
      <c r="Q14" s="270">
        <v>2390.6130415842358</v>
      </c>
      <c r="R14" s="270">
        <v>0</v>
      </c>
      <c r="S14" s="270">
        <v>0</v>
      </c>
      <c r="T14" s="270">
        <v>2988.3180858467558</v>
      </c>
      <c r="U14" s="270">
        <v>2988.3180858467558</v>
      </c>
      <c r="V14" s="270">
        <v>0</v>
      </c>
      <c r="W14" s="270">
        <v>0</v>
      </c>
      <c r="X14" s="270">
        <v>2964.0722100000003</v>
      </c>
      <c r="Y14" s="270">
        <v>2964.0722100000003</v>
      </c>
      <c r="Z14" s="270">
        <v>0</v>
      </c>
      <c r="AA14" s="270">
        <v>0</v>
      </c>
      <c r="AB14" s="270">
        <v>1621.8857</v>
      </c>
      <c r="AC14" s="270">
        <v>1621.8857</v>
      </c>
      <c r="AD14" s="270">
        <v>0</v>
      </c>
      <c r="AE14" s="270">
        <v>0</v>
      </c>
      <c r="AF14" s="270">
        <v>4119</v>
      </c>
      <c r="AG14" s="270">
        <v>4119</v>
      </c>
      <c r="AH14" s="270">
        <v>0</v>
      </c>
      <c r="AI14" s="270">
        <v>0</v>
      </c>
      <c r="AJ14" s="270">
        <v>4242.57</v>
      </c>
      <c r="AK14" s="270">
        <v>4242.57</v>
      </c>
      <c r="AL14" s="270">
        <v>0</v>
      </c>
      <c r="AM14" s="270">
        <v>0</v>
      </c>
      <c r="AN14" s="270">
        <v>4369.8471</v>
      </c>
      <c r="AO14" s="270">
        <v>4369.8471</v>
      </c>
      <c r="AP14" s="42"/>
    </row>
    <row r="15" spans="2:42" ht="116" x14ac:dyDescent="0.35">
      <c r="B15" s="70" t="s">
        <v>1617</v>
      </c>
      <c r="C15" s="177" t="s">
        <v>1618</v>
      </c>
      <c r="D15" s="72" t="s">
        <v>1951</v>
      </c>
      <c r="E15" s="36" t="s">
        <v>1619</v>
      </c>
      <c r="F15" s="36"/>
      <c r="G15" s="36">
        <v>2018</v>
      </c>
      <c r="H15" s="36" t="s">
        <v>1608</v>
      </c>
      <c r="I15" s="36" t="s">
        <v>1609</v>
      </c>
      <c r="J15" s="36" t="s">
        <v>1610</v>
      </c>
      <c r="K15" s="36" t="s">
        <v>1620</v>
      </c>
      <c r="L15" s="36"/>
      <c r="M15" s="36"/>
      <c r="N15" s="270">
        <v>251136.05754999968</v>
      </c>
      <c r="O15" s="270">
        <v>251136.05754999968</v>
      </c>
      <c r="P15" s="270">
        <v>0</v>
      </c>
      <c r="Q15" s="270">
        <v>0</v>
      </c>
      <c r="R15" s="270">
        <v>444029.98272000015</v>
      </c>
      <c r="S15" s="270">
        <v>444029.98272000015</v>
      </c>
      <c r="T15" s="270">
        <v>0</v>
      </c>
      <c r="U15" s="270">
        <v>0</v>
      </c>
      <c r="V15" s="270">
        <v>112596.27749000017</v>
      </c>
      <c r="W15" s="270">
        <v>112596.27749000017</v>
      </c>
      <c r="X15" s="270">
        <v>0</v>
      </c>
      <c r="Y15" s="270">
        <v>0</v>
      </c>
      <c r="Z15" s="270">
        <v>285543.79653999931</v>
      </c>
      <c r="AA15" s="270">
        <v>285543.79653999931</v>
      </c>
      <c r="AB15" s="270">
        <v>0</v>
      </c>
      <c r="AC15" s="270">
        <v>0</v>
      </c>
      <c r="AD15" s="270">
        <v>67504.220250899889</v>
      </c>
      <c r="AE15" s="270">
        <v>67504.220250899889</v>
      </c>
      <c r="AF15" s="270">
        <v>0</v>
      </c>
      <c r="AG15" s="270">
        <v>0</v>
      </c>
      <c r="AH15" s="270">
        <v>59301.85706155865</v>
      </c>
      <c r="AI15" s="270">
        <v>59301.85706155865</v>
      </c>
      <c r="AJ15" s="270">
        <v>0</v>
      </c>
      <c r="AK15" s="270">
        <v>0</v>
      </c>
      <c r="AL15" s="270">
        <v>41432.340433543839</v>
      </c>
      <c r="AM15" s="270">
        <v>41432.340433543839</v>
      </c>
      <c r="AN15" s="270">
        <v>0</v>
      </c>
      <c r="AO15" s="270">
        <v>0</v>
      </c>
      <c r="AP15" s="42"/>
    </row>
    <row r="16" spans="2:42" ht="116" x14ac:dyDescent="0.35">
      <c r="B16" s="70" t="s">
        <v>1617</v>
      </c>
      <c r="C16" s="177" t="s">
        <v>1635</v>
      </c>
      <c r="D16" s="72" t="s">
        <v>1952</v>
      </c>
      <c r="E16" s="36" t="s">
        <v>1636</v>
      </c>
      <c r="F16" s="36" t="s">
        <v>508</v>
      </c>
      <c r="G16" s="36">
        <v>2019</v>
      </c>
      <c r="H16" s="36" t="s">
        <v>1608</v>
      </c>
      <c r="I16" s="36" t="s">
        <v>1609</v>
      </c>
      <c r="J16" s="36" t="s">
        <v>1610</v>
      </c>
      <c r="K16" s="36" t="s">
        <v>1637</v>
      </c>
      <c r="L16" s="36"/>
      <c r="M16" s="36" t="s">
        <v>1935</v>
      </c>
      <c r="N16" s="270">
        <v>66496.894990000015</v>
      </c>
      <c r="O16" s="270">
        <v>66331.551580000014</v>
      </c>
      <c r="P16" s="270">
        <v>0</v>
      </c>
      <c r="Q16" s="270">
        <v>0</v>
      </c>
      <c r="R16" s="270">
        <v>77562.100009999995</v>
      </c>
      <c r="S16" s="270">
        <v>72874.279819999996</v>
      </c>
      <c r="T16" s="270">
        <v>0</v>
      </c>
      <c r="U16" s="270">
        <v>0</v>
      </c>
      <c r="V16" s="270">
        <v>262146.61076999997</v>
      </c>
      <c r="W16" s="270">
        <v>252222.45780999999</v>
      </c>
      <c r="X16" s="270">
        <v>0</v>
      </c>
      <c r="Y16" s="270">
        <v>0</v>
      </c>
      <c r="Z16" s="270">
        <v>558068.2383500007</v>
      </c>
      <c r="AA16" s="270">
        <v>550224.58571000071</v>
      </c>
      <c r="AB16" s="270">
        <v>0</v>
      </c>
      <c r="AC16" s="270">
        <v>0</v>
      </c>
      <c r="AD16" s="270">
        <v>1253451</v>
      </c>
      <c r="AE16" s="270">
        <v>1224201</v>
      </c>
      <c r="AF16" s="270">
        <v>0</v>
      </c>
      <c r="AG16" s="270">
        <v>0</v>
      </c>
      <c r="AH16" s="270">
        <v>1624232.6623500499</v>
      </c>
      <c r="AI16" s="270">
        <v>1594105.1623500499</v>
      </c>
      <c r="AJ16" s="270">
        <v>0</v>
      </c>
      <c r="AK16" s="270">
        <v>0</v>
      </c>
      <c r="AL16" s="270">
        <v>1878931.2250331107</v>
      </c>
      <c r="AM16" s="270">
        <v>1863415.5625331106</v>
      </c>
      <c r="AN16" s="270">
        <v>0</v>
      </c>
      <c r="AO16" s="270">
        <v>0</v>
      </c>
      <c r="AP16" s="42"/>
    </row>
    <row r="17" spans="2:42" ht="116" x14ac:dyDescent="0.35">
      <c r="B17" s="70" t="s">
        <v>1617</v>
      </c>
      <c r="C17" s="177" t="s">
        <v>1645</v>
      </c>
      <c r="D17" s="72" t="s">
        <v>1953</v>
      </c>
      <c r="E17" s="36" t="s">
        <v>1619</v>
      </c>
      <c r="F17" s="36"/>
      <c r="G17" s="36" t="s">
        <v>1646</v>
      </c>
      <c r="H17" s="36" t="s">
        <v>1647</v>
      </c>
      <c r="I17" s="36" t="s">
        <v>1648</v>
      </c>
      <c r="J17" s="36" t="s">
        <v>1649</v>
      </c>
      <c r="K17" s="36" t="s">
        <v>1649</v>
      </c>
      <c r="L17" s="36" t="s">
        <v>1650</v>
      </c>
      <c r="M17" s="36"/>
      <c r="N17" s="270">
        <v>508.03465</v>
      </c>
      <c r="O17" s="270">
        <v>508.03465</v>
      </c>
      <c r="P17" s="270">
        <v>0</v>
      </c>
      <c r="Q17" s="270">
        <v>0</v>
      </c>
      <c r="R17" s="270">
        <v>1060.15399</v>
      </c>
      <c r="S17" s="270">
        <v>1060.15399</v>
      </c>
      <c r="T17" s="270">
        <v>0</v>
      </c>
      <c r="U17" s="270">
        <v>0</v>
      </c>
      <c r="V17" s="270">
        <v>24817.0913</v>
      </c>
      <c r="W17" s="270">
        <v>24817.0913</v>
      </c>
      <c r="X17" s="270">
        <v>0</v>
      </c>
      <c r="Y17" s="270">
        <v>0</v>
      </c>
      <c r="Z17" s="270">
        <v>7855.7489299999997</v>
      </c>
      <c r="AA17" s="270">
        <v>7855.7489299999997</v>
      </c>
      <c r="AB17" s="270">
        <v>0</v>
      </c>
      <c r="AC17" s="270">
        <v>0</v>
      </c>
      <c r="AD17" s="270">
        <v>19134.173199999997</v>
      </c>
      <c r="AE17" s="270">
        <v>19134.173199999997</v>
      </c>
      <c r="AF17" s="270">
        <v>0</v>
      </c>
      <c r="AG17" s="270">
        <v>0</v>
      </c>
      <c r="AH17" s="270">
        <v>8314.5099000000009</v>
      </c>
      <c r="AI17" s="270">
        <v>8314.5099000000009</v>
      </c>
      <c r="AJ17" s="270">
        <v>0</v>
      </c>
      <c r="AK17" s="270">
        <v>0</v>
      </c>
      <c r="AL17" s="270">
        <v>20469.330400000003</v>
      </c>
      <c r="AM17" s="270">
        <v>20469.330400000003</v>
      </c>
      <c r="AN17" s="270">
        <v>0</v>
      </c>
      <c r="AO17" s="270">
        <v>0</v>
      </c>
      <c r="AP17" s="42"/>
    </row>
    <row r="18" spans="2:42" x14ac:dyDescent="0.35">
      <c r="B18" s="70" t="s">
        <v>1617</v>
      </c>
      <c r="C18" s="177" t="s">
        <v>1660</v>
      </c>
      <c r="D18" s="72" t="s">
        <v>154</v>
      </c>
      <c r="E18" s="36" t="s">
        <v>1590</v>
      </c>
      <c r="F18" s="36" t="s">
        <v>1590</v>
      </c>
      <c r="G18" s="36">
        <v>2019</v>
      </c>
      <c r="H18" s="36" t="s">
        <v>1608</v>
      </c>
      <c r="I18" s="36" t="s">
        <v>1609</v>
      </c>
      <c r="J18" s="36" t="s">
        <v>1593</v>
      </c>
      <c r="K18" s="36" t="s">
        <v>1609</v>
      </c>
      <c r="L18" s="36"/>
      <c r="M18" s="36"/>
      <c r="N18" s="270">
        <v>41099.593480000003</v>
      </c>
      <c r="O18" s="270">
        <v>6720.4367700000003</v>
      </c>
      <c r="P18" s="270">
        <v>0</v>
      </c>
      <c r="Q18" s="270">
        <v>0</v>
      </c>
      <c r="R18" s="270">
        <v>15750.648190000004</v>
      </c>
      <c r="S18" s="270">
        <v>1443.4850299999998</v>
      </c>
      <c r="T18" s="270">
        <v>0</v>
      </c>
      <c r="U18" s="270">
        <v>0</v>
      </c>
      <c r="V18" s="270">
        <v>12577.505580000001</v>
      </c>
      <c r="W18" s="270">
        <v>7730.8491899999999</v>
      </c>
      <c r="X18" s="270">
        <v>0</v>
      </c>
      <c r="Y18" s="270">
        <v>0</v>
      </c>
      <c r="Z18" s="270">
        <v>6490.4382800000003</v>
      </c>
      <c r="AA18" s="270">
        <v>4275.0324899999996</v>
      </c>
      <c r="AB18" s="270">
        <v>0</v>
      </c>
      <c r="AC18" s="270">
        <v>0</v>
      </c>
      <c r="AD18" s="270">
        <v>12679.2</v>
      </c>
      <c r="AE18" s="270">
        <v>12679.2</v>
      </c>
      <c r="AF18" s="270">
        <v>0</v>
      </c>
      <c r="AG18" s="270">
        <v>0</v>
      </c>
      <c r="AH18" s="270">
        <v>0</v>
      </c>
      <c r="AI18" s="270">
        <v>0</v>
      </c>
      <c r="AJ18" s="270">
        <v>0</v>
      </c>
      <c r="AK18" s="270">
        <v>0</v>
      </c>
      <c r="AL18" s="270">
        <v>0</v>
      </c>
      <c r="AM18" s="270">
        <v>0</v>
      </c>
      <c r="AN18" s="270">
        <v>0</v>
      </c>
      <c r="AO18" s="270">
        <v>0</v>
      </c>
      <c r="AP18" s="42"/>
    </row>
    <row r="19" spans="2:42" ht="159.5" x14ac:dyDescent="0.35">
      <c r="B19" s="70" t="s">
        <v>1617</v>
      </c>
      <c r="C19" s="177" t="s">
        <v>1621</v>
      </c>
      <c r="D19" s="72" t="s">
        <v>1954</v>
      </c>
      <c r="E19" s="36" t="s">
        <v>1619</v>
      </c>
      <c r="F19" s="36" t="s">
        <v>508</v>
      </c>
      <c r="G19" s="36">
        <v>2021</v>
      </c>
      <c r="H19" s="36" t="s">
        <v>1608</v>
      </c>
      <c r="I19" s="36" t="s">
        <v>1609</v>
      </c>
      <c r="J19" s="36" t="s">
        <v>1622</v>
      </c>
      <c r="K19" s="36" t="s">
        <v>1623</v>
      </c>
      <c r="L19" s="36"/>
      <c r="M19" s="36"/>
      <c r="N19" s="270">
        <v>82191.032749999998</v>
      </c>
      <c r="O19" s="270">
        <v>82081.03933</v>
      </c>
      <c r="P19" s="270">
        <v>0</v>
      </c>
      <c r="Q19" s="270">
        <v>0</v>
      </c>
      <c r="R19" s="270">
        <v>141687.94364000001</v>
      </c>
      <c r="S19" s="270">
        <v>141300.60667000001</v>
      </c>
      <c r="T19" s="270">
        <v>0</v>
      </c>
      <c r="U19" s="270">
        <v>0</v>
      </c>
      <c r="V19" s="270">
        <v>121447.09991999999</v>
      </c>
      <c r="W19" s="270">
        <v>122032.19852000001</v>
      </c>
      <c r="X19" s="270">
        <v>0</v>
      </c>
      <c r="Y19" s="270">
        <v>0</v>
      </c>
      <c r="Z19" s="270">
        <v>90850.735029999996</v>
      </c>
      <c r="AA19" s="270">
        <v>90783.404939999993</v>
      </c>
      <c r="AB19" s="270">
        <v>0</v>
      </c>
      <c r="AC19" s="270">
        <v>0</v>
      </c>
      <c r="AD19" s="270">
        <v>42549.421450000002</v>
      </c>
      <c r="AE19" s="270">
        <v>42549.421450000002</v>
      </c>
      <c r="AF19" s="270">
        <v>0</v>
      </c>
      <c r="AG19" s="270">
        <v>0</v>
      </c>
      <c r="AH19" s="270">
        <v>41058.096899999997</v>
      </c>
      <c r="AI19" s="270">
        <v>41058.096899999997</v>
      </c>
      <c r="AJ19" s="270">
        <v>0</v>
      </c>
      <c r="AK19" s="270">
        <v>0</v>
      </c>
      <c r="AL19" s="270">
        <v>21928.732273333331</v>
      </c>
      <c r="AM19" s="270">
        <v>21928.732273333331</v>
      </c>
      <c r="AN19" s="270">
        <v>0</v>
      </c>
      <c r="AO19" s="270">
        <v>0</v>
      </c>
      <c r="AP19" s="42"/>
    </row>
    <row r="20" spans="2:42" ht="43.5" x14ac:dyDescent="0.35">
      <c r="B20" s="70" t="s">
        <v>1617</v>
      </c>
      <c r="C20" s="177" t="s">
        <v>1679</v>
      </c>
      <c r="D20" s="72" t="s">
        <v>209</v>
      </c>
      <c r="E20" s="36" t="s">
        <v>1677</v>
      </c>
      <c r="F20" s="36" t="s">
        <v>1677</v>
      </c>
      <c r="G20" s="36">
        <v>2020</v>
      </c>
      <c r="H20" s="36" t="s">
        <v>1680</v>
      </c>
      <c r="I20" s="36" t="s">
        <v>1609</v>
      </c>
      <c r="J20" s="36" t="s">
        <v>1610</v>
      </c>
      <c r="K20" s="36" t="s">
        <v>1681</v>
      </c>
      <c r="L20" s="36"/>
      <c r="M20" s="36" t="s">
        <v>1960</v>
      </c>
      <c r="N20" s="270">
        <v>0</v>
      </c>
      <c r="O20" s="270">
        <v>0</v>
      </c>
      <c r="P20" s="270">
        <v>0</v>
      </c>
      <c r="Q20" s="270">
        <v>0</v>
      </c>
      <c r="R20" s="270">
        <v>0</v>
      </c>
      <c r="S20" s="270">
        <v>0</v>
      </c>
      <c r="T20" s="270">
        <v>4349</v>
      </c>
      <c r="U20" s="270">
        <v>2467</v>
      </c>
      <c r="V20" s="270">
        <v>0</v>
      </c>
      <c r="W20" s="270">
        <v>0</v>
      </c>
      <c r="X20" s="270">
        <v>4349</v>
      </c>
      <c r="Y20" s="270">
        <v>2467</v>
      </c>
      <c r="Z20" s="270">
        <v>0</v>
      </c>
      <c r="AA20" s="270">
        <v>0</v>
      </c>
      <c r="AB20" s="270">
        <v>4349</v>
      </c>
      <c r="AC20" s="270">
        <v>2467</v>
      </c>
      <c r="AD20" s="270">
        <v>0</v>
      </c>
      <c r="AE20" s="270">
        <v>0</v>
      </c>
      <c r="AF20" s="270">
        <v>33808.8626</v>
      </c>
      <c r="AG20" s="270">
        <v>32977.922359999997</v>
      </c>
      <c r="AH20" s="270">
        <v>0</v>
      </c>
      <c r="AI20" s="270">
        <v>0</v>
      </c>
      <c r="AJ20" s="270">
        <v>10977.11685</v>
      </c>
      <c r="AK20" s="270">
        <v>10977.11685</v>
      </c>
      <c r="AL20" s="270">
        <v>0</v>
      </c>
      <c r="AM20" s="270">
        <v>0</v>
      </c>
      <c r="AN20" s="270">
        <v>11306.430355500001</v>
      </c>
      <c r="AO20" s="270">
        <v>11306.430355500001</v>
      </c>
      <c r="AP20" s="42"/>
    </row>
    <row r="21" spans="2:42" ht="58" x14ac:dyDescent="0.35">
      <c r="B21" s="70" t="s">
        <v>1617</v>
      </c>
      <c r="C21" s="177" t="s">
        <v>1682</v>
      </c>
      <c r="D21" s="72" t="s">
        <v>1956</v>
      </c>
      <c r="E21" s="36" t="s">
        <v>1639</v>
      </c>
      <c r="F21" s="36"/>
      <c r="G21" s="36" t="s">
        <v>1683</v>
      </c>
      <c r="H21" s="36" t="s">
        <v>1683</v>
      </c>
      <c r="I21" s="36" t="s">
        <v>1683</v>
      </c>
      <c r="J21" s="36" t="s">
        <v>1683</v>
      </c>
      <c r="K21" s="36" t="s">
        <v>1683</v>
      </c>
      <c r="L21" s="36" t="s">
        <v>1684</v>
      </c>
      <c r="M21" s="36"/>
      <c r="N21" s="270">
        <v>0</v>
      </c>
      <c r="O21" s="270">
        <v>0</v>
      </c>
      <c r="P21" s="270">
        <v>5256.9386199999999</v>
      </c>
      <c r="Q21" s="270">
        <v>5256.9386199999999</v>
      </c>
      <c r="R21" s="270">
        <v>0</v>
      </c>
      <c r="S21" s="270">
        <v>0</v>
      </c>
      <c r="T21" s="270">
        <v>3106.4294300000001</v>
      </c>
      <c r="U21" s="270">
        <v>3106.4294300000001</v>
      </c>
      <c r="V21" s="270">
        <v>0</v>
      </c>
      <c r="W21" s="270">
        <v>0</v>
      </c>
      <c r="X21" s="270">
        <v>5058.2168299999994</v>
      </c>
      <c r="Y21" s="270">
        <v>5058.2168299999994</v>
      </c>
      <c r="Z21" s="270">
        <v>0</v>
      </c>
      <c r="AA21" s="270">
        <v>0</v>
      </c>
      <c r="AB21" s="270">
        <v>1972.9465800000003</v>
      </c>
      <c r="AC21" s="270">
        <v>1972.9465800000003</v>
      </c>
      <c r="AD21" s="270">
        <v>0</v>
      </c>
      <c r="AE21" s="270">
        <v>0</v>
      </c>
      <c r="AF21" s="270">
        <v>3180.6092600000002</v>
      </c>
      <c r="AG21" s="270">
        <v>3180.6092600000002</v>
      </c>
      <c r="AH21" s="270">
        <v>0</v>
      </c>
      <c r="AI21" s="270">
        <v>0</v>
      </c>
      <c r="AJ21" s="270">
        <v>3276.0275378000001</v>
      </c>
      <c r="AK21" s="270">
        <v>3276.0275378000001</v>
      </c>
      <c r="AL21" s="270">
        <v>0</v>
      </c>
      <c r="AM21" s="270">
        <v>0</v>
      </c>
      <c r="AN21" s="270">
        <v>3374.3083639340002</v>
      </c>
      <c r="AO21" s="270">
        <v>3374.3083639340002</v>
      </c>
      <c r="AP21" s="42"/>
    </row>
    <row r="22" spans="2:42" ht="116" x14ac:dyDescent="0.35">
      <c r="B22" s="70" t="s">
        <v>1617</v>
      </c>
      <c r="C22" s="177" t="s">
        <v>1685</v>
      </c>
      <c r="D22" s="72" t="s">
        <v>1957</v>
      </c>
      <c r="E22" s="36" t="s">
        <v>1636</v>
      </c>
      <c r="F22" s="36" t="s">
        <v>508</v>
      </c>
      <c r="G22" s="36">
        <v>2021</v>
      </c>
      <c r="H22" s="36" t="s">
        <v>1608</v>
      </c>
      <c r="I22" s="36" t="s">
        <v>1609</v>
      </c>
      <c r="J22" s="36" t="s">
        <v>1609</v>
      </c>
      <c r="K22" s="36" t="s">
        <v>1609</v>
      </c>
      <c r="L22" s="36"/>
      <c r="M22" s="36"/>
      <c r="N22" s="270">
        <v>56.621299999999998</v>
      </c>
      <c r="O22" s="270">
        <v>56.621299999999998</v>
      </c>
      <c r="P22" s="270">
        <v>1835.4004000000002</v>
      </c>
      <c r="Q22" s="270">
        <v>1835.4004000000002</v>
      </c>
      <c r="R22" s="270">
        <v>4798.2196599999997</v>
      </c>
      <c r="S22" s="270">
        <v>4798.2196599999997</v>
      </c>
      <c r="T22" s="270">
        <v>6425.3295200000002</v>
      </c>
      <c r="U22" s="270">
        <v>6425.3295200000002</v>
      </c>
      <c r="V22" s="270">
        <v>719.83512999999948</v>
      </c>
      <c r="W22" s="270">
        <v>719.83512999999948</v>
      </c>
      <c r="X22" s="270">
        <v>24027.256399999998</v>
      </c>
      <c r="Y22" s="270">
        <v>24027.256399999998</v>
      </c>
      <c r="Z22" s="270">
        <v>18049.96932</v>
      </c>
      <c r="AA22" s="270">
        <v>18049.96932</v>
      </c>
      <c r="AB22" s="270">
        <v>87916.023940000043</v>
      </c>
      <c r="AC22" s="270">
        <v>87916.023940000043</v>
      </c>
      <c r="AD22" s="270">
        <v>41608.720130000002</v>
      </c>
      <c r="AE22" s="270">
        <v>41608.720130000002</v>
      </c>
      <c r="AF22" s="270">
        <v>133428.79436</v>
      </c>
      <c r="AG22" s="270">
        <v>133428.79436</v>
      </c>
      <c r="AH22" s="270">
        <v>39582.137933900005</v>
      </c>
      <c r="AI22" s="270">
        <v>39582.137933900005</v>
      </c>
      <c r="AJ22" s="270">
        <v>137431.65819079999</v>
      </c>
      <c r="AK22" s="270">
        <v>137431.65819079999</v>
      </c>
      <c r="AL22" s="270">
        <v>35708.344269107009</v>
      </c>
      <c r="AM22" s="270">
        <v>35708.344269107009</v>
      </c>
      <c r="AN22" s="270">
        <v>141554.607936524</v>
      </c>
      <c r="AO22" s="270">
        <v>141554.607936524</v>
      </c>
      <c r="AP22" s="42"/>
    </row>
    <row r="23" spans="2:42" ht="29" x14ac:dyDescent="0.35">
      <c r="B23" s="70" t="s">
        <v>1741</v>
      </c>
      <c r="C23" s="72" t="s">
        <v>1742</v>
      </c>
      <c r="D23" s="72" t="s">
        <v>1948</v>
      </c>
      <c r="E23" s="36" t="s">
        <v>1625</v>
      </c>
      <c r="F23" s="36" t="s">
        <v>1743</v>
      </c>
      <c r="G23" s="36" t="s">
        <v>1744</v>
      </c>
      <c r="H23" s="36" t="s">
        <v>1745</v>
      </c>
      <c r="I23" s="36" t="s">
        <v>1609</v>
      </c>
      <c r="J23" s="36" t="s">
        <v>1710</v>
      </c>
      <c r="K23" s="36" t="s">
        <v>1746</v>
      </c>
      <c r="L23" s="36"/>
      <c r="M23" s="36"/>
      <c r="N23" s="270">
        <v>1399.1782699999999</v>
      </c>
      <c r="O23" s="270">
        <v>1399.1782699999999</v>
      </c>
      <c r="P23" s="270">
        <v>209124.55599000002</v>
      </c>
      <c r="Q23" s="270">
        <v>209124.55599000002</v>
      </c>
      <c r="R23" s="270">
        <v>9163.3797000000013</v>
      </c>
      <c r="S23" s="270">
        <v>9163.3797000000013</v>
      </c>
      <c r="T23" s="270">
        <v>249248.54384</v>
      </c>
      <c r="U23" s="270">
        <v>249248.54384</v>
      </c>
      <c r="V23" s="270">
        <v>6268.9049400000004</v>
      </c>
      <c r="W23" s="270">
        <v>6268.9049400000004</v>
      </c>
      <c r="X23" s="270">
        <v>195707.89593</v>
      </c>
      <c r="Y23" s="270">
        <v>195707.89593</v>
      </c>
      <c r="Z23" s="270">
        <v>1862.76307</v>
      </c>
      <c r="AA23" s="270">
        <v>1862.76307</v>
      </c>
      <c r="AB23" s="270">
        <v>41042.291989999998</v>
      </c>
      <c r="AC23" s="270">
        <v>41042.291989999998</v>
      </c>
      <c r="AD23" s="270">
        <v>3963.1798799999997</v>
      </c>
      <c r="AE23" s="270">
        <v>3963.1798799999997</v>
      </c>
      <c r="AF23" s="270">
        <v>93112.00867000001</v>
      </c>
      <c r="AG23" s="270">
        <v>93112.00867000001</v>
      </c>
      <c r="AH23" s="270">
        <v>4082.0752763999999</v>
      </c>
      <c r="AI23" s="270">
        <v>4082.0752763999999</v>
      </c>
      <c r="AJ23" s="270">
        <v>95905.368930100012</v>
      </c>
      <c r="AK23" s="270">
        <v>95905.368930100012</v>
      </c>
      <c r="AL23" s="270">
        <v>4204.537534692</v>
      </c>
      <c r="AM23" s="270">
        <v>4204.537534692</v>
      </c>
      <c r="AN23" s="270">
        <v>98782.52999800301</v>
      </c>
      <c r="AO23" s="270">
        <v>98782.52999800301</v>
      </c>
      <c r="AP23" s="42"/>
    </row>
    <row r="24" spans="2:42" ht="29" x14ac:dyDescent="0.35">
      <c r="B24" s="70" t="s">
        <v>262</v>
      </c>
      <c r="C24" s="177" t="s">
        <v>1700</v>
      </c>
      <c r="D24" s="72" t="s">
        <v>263</v>
      </c>
      <c r="E24" s="36" t="s">
        <v>1677</v>
      </c>
      <c r="F24" s="36" t="s">
        <v>1677</v>
      </c>
      <c r="G24" s="36">
        <v>2018</v>
      </c>
      <c r="H24" s="36" t="s">
        <v>1608</v>
      </c>
      <c r="I24" s="36" t="s">
        <v>1609</v>
      </c>
      <c r="J24" s="36" t="s">
        <v>1701</v>
      </c>
      <c r="K24" s="36" t="s">
        <v>1609</v>
      </c>
      <c r="L24" s="36"/>
      <c r="M24" s="36"/>
      <c r="N24" s="270">
        <v>6933.6763199999987</v>
      </c>
      <c r="O24" s="270">
        <v>6933.6763199999987</v>
      </c>
      <c r="P24" s="270">
        <v>606.92439999999999</v>
      </c>
      <c r="Q24" s="270">
        <v>606.92439999999999</v>
      </c>
      <c r="R24" s="270">
        <v>8314.9396699999998</v>
      </c>
      <c r="S24" s="270">
        <v>8314.9396699999998</v>
      </c>
      <c r="T24" s="270">
        <v>111.20927</v>
      </c>
      <c r="U24" s="270">
        <v>111.20927</v>
      </c>
      <c r="V24" s="270">
        <v>7719.7700600000007</v>
      </c>
      <c r="W24" s="270">
        <v>7719.7700600000007</v>
      </c>
      <c r="X24" s="270">
        <v>145.22919999999999</v>
      </c>
      <c r="Y24" s="270">
        <v>145.22919999999999</v>
      </c>
      <c r="Z24" s="270">
        <v>5625.0761899999998</v>
      </c>
      <c r="AA24" s="270">
        <v>5625.0761899999998</v>
      </c>
      <c r="AB24" s="270">
        <v>99.072249999999997</v>
      </c>
      <c r="AC24" s="270">
        <v>99.072249999999997</v>
      </c>
      <c r="AD24" s="270">
        <v>3286.1036399999998</v>
      </c>
      <c r="AE24" s="270">
        <v>3286.1036399999998</v>
      </c>
      <c r="AF24" s="270">
        <v>3126.5412000000001</v>
      </c>
      <c r="AG24" s="270">
        <v>3126.5412000000001</v>
      </c>
      <c r="AH24" s="270">
        <v>3384.6867492000001</v>
      </c>
      <c r="AI24" s="270">
        <v>3384.6867492000001</v>
      </c>
      <c r="AJ24" s="270">
        <v>3220.3374360000003</v>
      </c>
      <c r="AK24" s="270">
        <v>3220.3374360000003</v>
      </c>
      <c r="AL24" s="270">
        <v>3486.2273516760001</v>
      </c>
      <c r="AM24" s="270">
        <v>3486.2273516760001</v>
      </c>
      <c r="AN24" s="270">
        <v>3316.9475590800002</v>
      </c>
      <c r="AO24" s="270">
        <v>3316.9475590800002</v>
      </c>
      <c r="AP24" s="42"/>
    </row>
    <row r="25" spans="2:42" ht="116" x14ac:dyDescent="0.35">
      <c r="B25" s="70" t="s">
        <v>262</v>
      </c>
      <c r="C25" s="177" t="s">
        <v>1702</v>
      </c>
      <c r="D25" s="72" t="s">
        <v>1949</v>
      </c>
      <c r="E25" s="36" t="s">
        <v>1636</v>
      </c>
      <c r="F25" s="36" t="s">
        <v>508</v>
      </c>
      <c r="G25" s="36">
        <v>2019</v>
      </c>
      <c r="H25" s="36" t="s">
        <v>1608</v>
      </c>
      <c r="I25" s="36" t="s">
        <v>1609</v>
      </c>
      <c r="J25" s="36" t="s">
        <v>1609</v>
      </c>
      <c r="K25" s="36" t="s">
        <v>1703</v>
      </c>
      <c r="L25" s="36"/>
      <c r="M25" s="36"/>
      <c r="N25" s="270">
        <v>2944.8728199999996</v>
      </c>
      <c r="O25" s="270">
        <v>2944.8728199999996</v>
      </c>
      <c r="P25" s="270">
        <v>455.15742</v>
      </c>
      <c r="Q25" s="270">
        <v>455.15742</v>
      </c>
      <c r="R25" s="270">
        <v>2594.0073600000001</v>
      </c>
      <c r="S25" s="270">
        <v>2594.0073600000001</v>
      </c>
      <c r="T25" s="270">
        <v>1469.8419100000001</v>
      </c>
      <c r="U25" s="270">
        <v>1469.8419100000001</v>
      </c>
      <c r="V25" s="270">
        <v>8596.9917399999995</v>
      </c>
      <c r="W25" s="270">
        <v>8596.9917399999995</v>
      </c>
      <c r="X25" s="270">
        <v>932.43173999999999</v>
      </c>
      <c r="Y25" s="270">
        <v>932.43173999999999</v>
      </c>
      <c r="Z25" s="270">
        <v>11088.243450000002</v>
      </c>
      <c r="AA25" s="270">
        <v>11088.243450000002</v>
      </c>
      <c r="AB25" s="270">
        <v>1497.52197</v>
      </c>
      <c r="AC25" s="270">
        <v>1497.52197</v>
      </c>
      <c r="AD25" s="270">
        <v>9798.1589600000007</v>
      </c>
      <c r="AE25" s="270">
        <v>9798.1589600000007</v>
      </c>
      <c r="AF25" s="270">
        <v>3329.7680399999999</v>
      </c>
      <c r="AG25" s="270">
        <v>3329.7680399999999</v>
      </c>
      <c r="AH25" s="270">
        <v>10092.103728800001</v>
      </c>
      <c r="AI25" s="270">
        <v>10092.103728800001</v>
      </c>
      <c r="AJ25" s="270">
        <v>3429.6610811999999</v>
      </c>
      <c r="AK25" s="270">
        <v>3429.6610811999999</v>
      </c>
      <c r="AL25" s="270">
        <v>10394.866840663999</v>
      </c>
      <c r="AM25" s="270">
        <v>10394.866840663999</v>
      </c>
      <c r="AN25" s="270">
        <v>3532.5509136360001</v>
      </c>
      <c r="AO25" s="270">
        <v>3532.5509136360001</v>
      </c>
      <c r="AP25" s="42"/>
    </row>
    <row r="26" spans="2:42" ht="29" x14ac:dyDescent="0.35">
      <c r="B26" s="70" t="s">
        <v>262</v>
      </c>
      <c r="C26" s="177" t="s">
        <v>1705</v>
      </c>
      <c r="D26" s="72" t="s">
        <v>1950</v>
      </c>
      <c r="E26" s="36" t="s">
        <v>1677</v>
      </c>
      <c r="F26" s="36" t="s">
        <v>1677</v>
      </c>
      <c r="G26" s="36">
        <v>2014</v>
      </c>
      <c r="H26" s="36" t="s">
        <v>1608</v>
      </c>
      <c r="I26" s="36" t="s">
        <v>1609</v>
      </c>
      <c r="J26" s="36" t="s">
        <v>1701</v>
      </c>
      <c r="K26" s="36" t="s">
        <v>1609</v>
      </c>
      <c r="L26" s="36"/>
      <c r="M26" s="36"/>
      <c r="N26" s="270">
        <v>0</v>
      </c>
      <c r="O26" s="270">
        <v>0</v>
      </c>
      <c r="P26" s="270">
        <v>0</v>
      </c>
      <c r="Q26" s="270">
        <v>0</v>
      </c>
      <c r="R26" s="270">
        <v>0</v>
      </c>
      <c r="S26" s="270">
        <v>0</v>
      </c>
      <c r="T26" s="270">
        <v>1627.08286</v>
      </c>
      <c r="U26" s="270">
        <v>1627.08286</v>
      </c>
      <c r="V26" s="270">
        <v>0</v>
      </c>
      <c r="W26" s="270">
        <v>0</v>
      </c>
      <c r="X26" s="270">
        <v>1797.3966600000001</v>
      </c>
      <c r="Y26" s="270">
        <v>1797.3966600000001</v>
      </c>
      <c r="Z26" s="270">
        <v>0</v>
      </c>
      <c r="AA26" s="270">
        <v>0</v>
      </c>
      <c r="AB26" s="270">
        <v>2067.4110900000001</v>
      </c>
      <c r="AC26" s="270">
        <v>2067.4110900000001</v>
      </c>
      <c r="AD26" s="270">
        <v>0</v>
      </c>
      <c r="AE26" s="270">
        <v>0</v>
      </c>
      <c r="AF26" s="270">
        <v>1976.01144</v>
      </c>
      <c r="AG26" s="270">
        <v>1976.01144</v>
      </c>
      <c r="AH26" s="270">
        <v>0</v>
      </c>
      <c r="AI26" s="270">
        <v>0</v>
      </c>
      <c r="AJ26" s="270">
        <v>2035.2917832000001</v>
      </c>
      <c r="AK26" s="270">
        <v>2035.2917832000001</v>
      </c>
      <c r="AL26" s="270">
        <v>0</v>
      </c>
      <c r="AM26" s="270">
        <v>0</v>
      </c>
      <c r="AN26" s="270">
        <v>2096.3505366960003</v>
      </c>
      <c r="AO26" s="270">
        <v>2096.3505366960003</v>
      </c>
      <c r="AP26" s="42"/>
    </row>
    <row r="27" spans="2:42" ht="87" x14ac:dyDescent="0.35">
      <c r="B27" s="70" t="s">
        <v>1707</v>
      </c>
      <c r="C27" s="177" t="s">
        <v>1708</v>
      </c>
      <c r="D27" s="72" t="s">
        <v>232</v>
      </c>
      <c r="E27" s="36" t="s">
        <v>1709</v>
      </c>
      <c r="F27" s="36"/>
      <c r="G27" s="36" t="s">
        <v>1607</v>
      </c>
      <c r="H27" s="36" t="s">
        <v>1643</v>
      </c>
      <c r="I27" s="36" t="s">
        <v>1609</v>
      </c>
      <c r="J27" s="36" t="s">
        <v>1710</v>
      </c>
      <c r="K27" s="36" t="s">
        <v>1711</v>
      </c>
      <c r="L27" s="36"/>
      <c r="M27" s="36"/>
      <c r="N27" s="270">
        <v>0</v>
      </c>
      <c r="O27" s="270">
        <v>0</v>
      </c>
      <c r="P27" s="270">
        <v>21034.22</v>
      </c>
      <c r="Q27" s="270">
        <v>6394.7001998785272</v>
      </c>
      <c r="R27" s="270">
        <v>0</v>
      </c>
      <c r="S27" s="270">
        <v>0</v>
      </c>
      <c r="T27" s="270">
        <v>22860.654999999999</v>
      </c>
      <c r="U27" s="270">
        <v>6949.962256639611</v>
      </c>
      <c r="V27" s="270">
        <v>0</v>
      </c>
      <c r="W27" s="270">
        <v>0</v>
      </c>
      <c r="X27" s="270">
        <v>23507.404999999999</v>
      </c>
      <c r="Y27" s="270">
        <v>23507.404999999999</v>
      </c>
      <c r="Z27" s="270">
        <v>0</v>
      </c>
      <c r="AA27" s="270">
        <v>0</v>
      </c>
      <c r="AB27" s="270">
        <v>24917.175999999999</v>
      </c>
      <c r="AC27" s="270">
        <v>24917.175999999999</v>
      </c>
      <c r="AD27" s="270">
        <v>0</v>
      </c>
      <c r="AE27" s="270">
        <v>0</v>
      </c>
      <c r="AF27" s="270">
        <v>32890.6</v>
      </c>
      <c r="AG27" s="270">
        <v>32890.6</v>
      </c>
      <c r="AH27" s="270">
        <v>0</v>
      </c>
      <c r="AI27" s="270">
        <v>0</v>
      </c>
      <c r="AJ27" s="270">
        <v>32890.6</v>
      </c>
      <c r="AK27" s="270">
        <v>32890.6</v>
      </c>
      <c r="AL27" s="270">
        <v>0</v>
      </c>
      <c r="AM27" s="270">
        <v>0</v>
      </c>
      <c r="AN27" s="270">
        <v>32890.6</v>
      </c>
      <c r="AO27" s="270">
        <v>32890.6</v>
      </c>
      <c r="AP27" s="42"/>
    </row>
    <row r="28" spans="2:42" ht="116" x14ac:dyDescent="0.35">
      <c r="B28" s="70" t="s">
        <v>1707</v>
      </c>
      <c r="C28" s="177" t="s">
        <v>1719</v>
      </c>
      <c r="D28" s="72" t="s">
        <v>235</v>
      </c>
      <c r="E28" s="36" t="s">
        <v>1709</v>
      </c>
      <c r="F28" s="36"/>
      <c r="G28" s="36" t="s">
        <v>1720</v>
      </c>
      <c r="H28" s="36" t="s">
        <v>1680</v>
      </c>
      <c r="I28" s="36" t="s">
        <v>1609</v>
      </c>
      <c r="J28" s="36" t="s">
        <v>1710</v>
      </c>
      <c r="K28" s="36" t="s">
        <v>1721</v>
      </c>
      <c r="L28" s="36"/>
      <c r="M28" s="36"/>
      <c r="N28" s="270">
        <v>0</v>
      </c>
      <c r="O28" s="270">
        <v>0</v>
      </c>
      <c r="P28" s="270">
        <v>24583.863680000017</v>
      </c>
      <c r="Q28" s="270">
        <v>18900.169378655006</v>
      </c>
      <c r="R28" s="270">
        <v>0</v>
      </c>
      <c r="S28" s="270">
        <v>0</v>
      </c>
      <c r="T28" s="270">
        <v>28252.255830000002</v>
      </c>
      <c r="U28" s="270">
        <v>18061.761420329007</v>
      </c>
      <c r="V28" s="270">
        <v>0</v>
      </c>
      <c r="W28" s="270">
        <v>0</v>
      </c>
      <c r="X28" s="270">
        <v>35083.218659999933</v>
      </c>
      <c r="Y28" s="270">
        <v>26808.37628487901</v>
      </c>
      <c r="Z28" s="270">
        <v>0</v>
      </c>
      <c r="AA28" s="270">
        <v>0</v>
      </c>
      <c r="AB28" s="270">
        <v>52195.762239999989</v>
      </c>
      <c r="AC28" s="270">
        <v>41521.749993971993</v>
      </c>
      <c r="AD28" s="270">
        <v>0</v>
      </c>
      <c r="AE28" s="270">
        <v>0</v>
      </c>
      <c r="AF28" s="270">
        <v>31000</v>
      </c>
      <c r="AG28" s="270">
        <v>17049.5</v>
      </c>
      <c r="AH28" s="270">
        <v>0</v>
      </c>
      <c r="AI28" s="270">
        <v>0</v>
      </c>
      <c r="AJ28" s="270">
        <v>30228.477383973892</v>
      </c>
      <c r="AK28" s="270">
        <v>16625.175005098801</v>
      </c>
      <c r="AL28" s="270">
        <v>0</v>
      </c>
      <c r="AM28" s="270">
        <v>0</v>
      </c>
      <c r="AN28" s="270">
        <v>28787.207102066714</v>
      </c>
      <c r="AO28" s="270">
        <v>15832.499596344722</v>
      </c>
      <c r="AP28" s="42"/>
    </row>
    <row r="29" spans="2:42" x14ac:dyDescent="0.35">
      <c r="B29" s="70" t="s">
        <v>1707</v>
      </c>
      <c r="C29" s="177" t="s">
        <v>1724</v>
      </c>
      <c r="D29" s="72" t="s">
        <v>239</v>
      </c>
      <c r="E29" s="36" t="s">
        <v>1709</v>
      </c>
      <c r="F29" s="36"/>
      <c r="G29" s="36" t="s">
        <v>1609</v>
      </c>
      <c r="H29" s="36" t="s">
        <v>1609</v>
      </c>
      <c r="I29" s="36" t="s">
        <v>1609</v>
      </c>
      <c r="J29" s="36" t="s">
        <v>1609</v>
      </c>
      <c r="K29" s="36" t="s">
        <v>1609</v>
      </c>
      <c r="L29" s="36" t="s">
        <v>1725</v>
      </c>
      <c r="M29" s="36"/>
      <c r="N29" s="270">
        <v>0</v>
      </c>
      <c r="O29" s="270">
        <v>0</v>
      </c>
      <c r="P29" s="270">
        <v>0</v>
      </c>
      <c r="Q29" s="270">
        <v>0</v>
      </c>
      <c r="R29" s="270">
        <v>0</v>
      </c>
      <c r="S29" s="270">
        <v>0</v>
      </c>
      <c r="T29" s="270">
        <v>0</v>
      </c>
      <c r="U29" s="270">
        <v>0</v>
      </c>
      <c r="V29" s="270">
        <v>0</v>
      </c>
      <c r="W29" s="270">
        <v>0</v>
      </c>
      <c r="X29" s="270">
        <v>0</v>
      </c>
      <c r="Y29" s="270">
        <v>0</v>
      </c>
      <c r="Z29" s="270">
        <v>0</v>
      </c>
      <c r="AA29" s="270">
        <v>0</v>
      </c>
      <c r="AB29" s="270">
        <v>0</v>
      </c>
      <c r="AC29" s="270">
        <v>0</v>
      </c>
      <c r="AD29" s="270">
        <v>0</v>
      </c>
      <c r="AE29" s="270">
        <v>0</v>
      </c>
      <c r="AF29" s="270">
        <v>0</v>
      </c>
      <c r="AG29" s="270">
        <v>0</v>
      </c>
      <c r="AH29" s="270">
        <v>0</v>
      </c>
      <c r="AI29" s="270">
        <v>0</v>
      </c>
      <c r="AJ29" s="270">
        <v>0</v>
      </c>
      <c r="AK29" s="270">
        <v>0</v>
      </c>
      <c r="AL29" s="270">
        <v>0</v>
      </c>
      <c r="AM29" s="270">
        <v>0</v>
      </c>
      <c r="AN29" s="270">
        <v>0</v>
      </c>
      <c r="AO29" s="270">
        <v>0</v>
      </c>
      <c r="AP29" s="42"/>
    </row>
    <row r="30" spans="2:42" ht="29" x14ac:dyDescent="0.35">
      <c r="B30" s="70" t="s">
        <v>1707</v>
      </c>
      <c r="C30" s="177" t="s">
        <v>1726</v>
      </c>
      <c r="D30" s="72" t="s">
        <v>242</v>
      </c>
      <c r="E30" s="36" t="s">
        <v>1709</v>
      </c>
      <c r="F30" s="36"/>
      <c r="G30" s="36">
        <v>2023</v>
      </c>
      <c r="H30" s="36" t="s">
        <v>1609</v>
      </c>
      <c r="I30" s="36" t="s">
        <v>1609</v>
      </c>
      <c r="J30" s="36" t="s">
        <v>1609</v>
      </c>
      <c r="K30" s="36" t="s">
        <v>1727</v>
      </c>
      <c r="L30" s="36"/>
      <c r="M30" s="36"/>
      <c r="N30" s="270">
        <v>0</v>
      </c>
      <c r="O30" s="270">
        <v>0</v>
      </c>
      <c r="P30" s="270">
        <v>0</v>
      </c>
      <c r="Q30" s="270">
        <v>0</v>
      </c>
      <c r="R30" s="270">
        <v>0</v>
      </c>
      <c r="S30" s="270">
        <v>0</v>
      </c>
      <c r="T30" s="270">
        <v>0</v>
      </c>
      <c r="U30" s="270">
        <v>0</v>
      </c>
      <c r="V30" s="270">
        <v>0</v>
      </c>
      <c r="W30" s="270">
        <v>0</v>
      </c>
      <c r="X30" s="270">
        <v>0</v>
      </c>
      <c r="Y30" s="270">
        <v>0</v>
      </c>
      <c r="Z30" s="270">
        <v>0</v>
      </c>
      <c r="AA30" s="270">
        <v>0</v>
      </c>
      <c r="AB30" s="270">
        <v>0</v>
      </c>
      <c r="AC30" s="270">
        <v>0</v>
      </c>
      <c r="AD30" s="270">
        <v>0</v>
      </c>
      <c r="AE30" s="270">
        <v>0</v>
      </c>
      <c r="AF30" s="270">
        <v>160356.73724319649</v>
      </c>
      <c r="AG30" s="270">
        <v>160356.73724319643</v>
      </c>
      <c r="AH30" s="270">
        <v>0</v>
      </c>
      <c r="AI30" s="270">
        <v>0</v>
      </c>
      <c r="AJ30" s="270">
        <v>156365.80661689705</v>
      </c>
      <c r="AK30" s="270">
        <v>156365.806616897</v>
      </c>
      <c r="AL30" s="270">
        <v>0</v>
      </c>
      <c r="AM30" s="270">
        <v>0</v>
      </c>
      <c r="AN30" s="270">
        <v>148910.40662037392</v>
      </c>
      <c r="AO30" s="270">
        <v>148910.40662037386</v>
      </c>
      <c r="AP30" s="42"/>
    </row>
    <row r="31" spans="2:42" ht="58" x14ac:dyDescent="0.35">
      <c r="B31" s="70" t="s">
        <v>1707</v>
      </c>
      <c r="C31" s="177" t="s">
        <v>1728</v>
      </c>
      <c r="D31" s="72" t="s">
        <v>1946</v>
      </c>
      <c r="E31" s="36" t="s">
        <v>1709</v>
      </c>
      <c r="F31" s="36"/>
      <c r="G31" s="36">
        <v>2019</v>
      </c>
      <c r="H31" s="36" t="s">
        <v>1680</v>
      </c>
      <c r="I31" s="36" t="s">
        <v>1609</v>
      </c>
      <c r="J31" s="36" t="s">
        <v>1710</v>
      </c>
      <c r="K31" s="36" t="s">
        <v>1729</v>
      </c>
      <c r="L31" s="36"/>
      <c r="M31" s="36"/>
      <c r="N31" s="270">
        <v>0</v>
      </c>
      <c r="O31" s="270">
        <v>0</v>
      </c>
      <c r="P31" s="270">
        <v>0</v>
      </c>
      <c r="Q31" s="270">
        <v>0</v>
      </c>
      <c r="R31" s="270">
        <v>0</v>
      </c>
      <c r="S31" s="270">
        <v>0</v>
      </c>
      <c r="T31" s="270">
        <v>4327.6907200000005</v>
      </c>
      <c r="U31" s="270">
        <v>4327.6907200000005</v>
      </c>
      <c r="V31" s="270">
        <v>0</v>
      </c>
      <c r="W31" s="270">
        <v>0</v>
      </c>
      <c r="X31" s="270">
        <v>6160.8633066666662</v>
      </c>
      <c r="Y31" s="270">
        <v>6160.8633066666662</v>
      </c>
      <c r="Z31" s="270">
        <v>0</v>
      </c>
      <c r="AA31" s="270">
        <v>0</v>
      </c>
      <c r="AB31" s="270">
        <v>5091.137216666667</v>
      </c>
      <c r="AC31" s="270">
        <v>5091.137216666667</v>
      </c>
      <c r="AD31" s="270">
        <v>0</v>
      </c>
      <c r="AE31" s="270">
        <v>0</v>
      </c>
      <c r="AF31" s="270">
        <v>4836.0003666666662</v>
      </c>
      <c r="AG31" s="270">
        <v>4836.0003666666662</v>
      </c>
      <c r="AH31" s="270">
        <v>0</v>
      </c>
      <c r="AI31" s="270">
        <v>0</v>
      </c>
      <c r="AJ31" s="270">
        <v>4981.0803776666671</v>
      </c>
      <c r="AK31" s="270">
        <v>4932.8803776666673</v>
      </c>
      <c r="AL31" s="270">
        <v>0</v>
      </c>
      <c r="AM31" s="270">
        <v>0</v>
      </c>
      <c r="AN31" s="270">
        <v>5130.512788996667</v>
      </c>
      <c r="AO31" s="270">
        <v>5138.7301223300001</v>
      </c>
      <c r="AP31" s="42"/>
    </row>
    <row r="32" spans="2:42" x14ac:dyDescent="0.35">
      <c r="B32" s="70" t="s">
        <v>1707</v>
      </c>
      <c r="C32" s="177" t="s">
        <v>1679</v>
      </c>
      <c r="D32" s="72" t="s">
        <v>255</v>
      </c>
      <c r="E32" s="36" t="s">
        <v>1677</v>
      </c>
      <c r="F32" s="36" t="s">
        <v>1677</v>
      </c>
      <c r="G32" s="36" t="s">
        <v>1737</v>
      </c>
      <c r="H32" s="36" t="s">
        <v>1680</v>
      </c>
      <c r="I32" s="36" t="s">
        <v>1609</v>
      </c>
      <c r="J32" s="36" t="s">
        <v>1609</v>
      </c>
      <c r="K32" s="36" t="s">
        <v>1609</v>
      </c>
      <c r="L32" s="36"/>
      <c r="M32" s="36"/>
      <c r="N32" s="270">
        <v>0</v>
      </c>
      <c r="O32" s="270">
        <v>0</v>
      </c>
      <c r="P32" s="270">
        <v>9059.5332499999877</v>
      </c>
      <c r="Q32" s="270">
        <v>6288.7140877740003</v>
      </c>
      <c r="R32" s="270">
        <v>0</v>
      </c>
      <c r="S32" s="270">
        <v>0</v>
      </c>
      <c r="T32" s="270">
        <v>8083.0297000000028</v>
      </c>
      <c r="U32" s="270">
        <v>4358.3450374480017</v>
      </c>
      <c r="V32" s="270">
        <v>0</v>
      </c>
      <c r="W32" s="270">
        <v>0</v>
      </c>
      <c r="X32" s="270">
        <v>54549.920879999983</v>
      </c>
      <c r="Y32" s="270">
        <v>35052.143586791004</v>
      </c>
      <c r="Z32" s="270">
        <v>0</v>
      </c>
      <c r="AA32" s="270">
        <v>0</v>
      </c>
      <c r="AB32" s="270">
        <v>58849.34220000013</v>
      </c>
      <c r="AC32" s="270">
        <v>42487.043245655019</v>
      </c>
      <c r="AD32" s="270">
        <v>0</v>
      </c>
      <c r="AE32" s="270">
        <v>0</v>
      </c>
      <c r="AF32" s="270">
        <v>85590.958687226186</v>
      </c>
      <c r="AG32" s="270">
        <v>61841.822240993592</v>
      </c>
      <c r="AH32" s="270">
        <v>0</v>
      </c>
      <c r="AI32" s="270">
        <v>0</v>
      </c>
      <c r="AJ32" s="270">
        <v>83460.785772563249</v>
      </c>
      <c r="AK32" s="270">
        <v>60302.713709535761</v>
      </c>
      <c r="AL32" s="270">
        <v>0</v>
      </c>
      <c r="AM32" s="270">
        <v>0</v>
      </c>
      <c r="AN32" s="270">
        <v>79481.440444955369</v>
      </c>
      <c r="AO32" s="270">
        <v>57427.527239376715</v>
      </c>
      <c r="AP32" s="42"/>
    </row>
    <row r="33" spans="2:42" ht="29" x14ac:dyDescent="0.35">
      <c r="B33" s="70" t="s">
        <v>1707</v>
      </c>
      <c r="C33" s="177" t="s">
        <v>1682</v>
      </c>
      <c r="D33" s="72" t="s">
        <v>259</v>
      </c>
      <c r="E33" s="36" t="s">
        <v>1709</v>
      </c>
      <c r="F33" s="36"/>
      <c r="G33" s="36" t="s">
        <v>1609</v>
      </c>
      <c r="H33" s="36" t="s">
        <v>1609</v>
      </c>
      <c r="I33" s="36" t="s">
        <v>1609</v>
      </c>
      <c r="J33" s="36" t="s">
        <v>1609</v>
      </c>
      <c r="K33" s="36" t="s">
        <v>1609</v>
      </c>
      <c r="L33" s="36" t="s">
        <v>1731</v>
      </c>
      <c r="M33" s="36"/>
      <c r="N33" s="270">
        <v>0</v>
      </c>
      <c r="O33" s="270">
        <v>0</v>
      </c>
      <c r="P33" s="270">
        <v>0</v>
      </c>
      <c r="Q33" s="270">
        <v>0</v>
      </c>
      <c r="R33" s="270">
        <v>0</v>
      </c>
      <c r="S33" s="270">
        <v>0</v>
      </c>
      <c r="T33" s="270">
        <v>0</v>
      </c>
      <c r="U33" s="270">
        <v>0</v>
      </c>
      <c r="V33" s="270">
        <v>0</v>
      </c>
      <c r="W33" s="270">
        <v>0</v>
      </c>
      <c r="X33" s="270">
        <v>0</v>
      </c>
      <c r="Y33" s="270">
        <v>0</v>
      </c>
      <c r="Z33" s="270">
        <v>0</v>
      </c>
      <c r="AA33" s="270">
        <v>0</v>
      </c>
      <c r="AB33" s="270">
        <v>0</v>
      </c>
      <c r="AC33" s="270">
        <v>0</v>
      </c>
      <c r="AD33" s="270">
        <v>0</v>
      </c>
      <c r="AE33" s="270">
        <v>0</v>
      </c>
      <c r="AF33" s="270">
        <v>0</v>
      </c>
      <c r="AG33" s="270">
        <v>0</v>
      </c>
      <c r="AH33" s="270">
        <v>0</v>
      </c>
      <c r="AI33" s="270">
        <v>0</v>
      </c>
      <c r="AJ33" s="270">
        <v>0</v>
      </c>
      <c r="AK33" s="270">
        <v>0</v>
      </c>
      <c r="AL33" s="270">
        <v>0</v>
      </c>
      <c r="AM33" s="270">
        <v>0</v>
      </c>
      <c r="AN33" s="270">
        <v>0</v>
      </c>
      <c r="AO33" s="270">
        <v>0</v>
      </c>
      <c r="AP33" s="42"/>
    </row>
    <row r="34" spans="2:42" ht="29" x14ac:dyDescent="0.35">
      <c r="B34" s="70" t="s">
        <v>297</v>
      </c>
      <c r="C34" s="72" t="s">
        <v>1596</v>
      </c>
      <c r="D34" s="72"/>
      <c r="E34" s="36" t="s">
        <v>1590</v>
      </c>
      <c r="F34" s="36" t="s">
        <v>508</v>
      </c>
      <c r="G34" s="36" t="s">
        <v>1597</v>
      </c>
      <c r="H34" s="36" t="s">
        <v>1595</v>
      </c>
      <c r="I34" s="36" t="s">
        <v>1593</v>
      </c>
      <c r="J34" s="36" t="s">
        <v>1594</v>
      </c>
      <c r="K34" s="36" t="s">
        <v>1598</v>
      </c>
      <c r="L34" s="36"/>
      <c r="M34" s="36"/>
      <c r="N34" s="270">
        <v>0</v>
      </c>
      <c r="O34" s="270">
        <v>0</v>
      </c>
      <c r="P34" s="270">
        <v>1798.9137760000001</v>
      </c>
      <c r="Q34" s="270">
        <v>1798.9137760000001</v>
      </c>
      <c r="R34" s="270">
        <v>255.1761875</v>
      </c>
      <c r="S34" s="270">
        <v>255.1761875</v>
      </c>
      <c r="T34" s="270">
        <v>24890.621078</v>
      </c>
      <c r="U34" s="270">
        <v>24890.621078</v>
      </c>
      <c r="V34" s="270">
        <v>36.471147500000001</v>
      </c>
      <c r="W34" s="270">
        <v>36.471147500000001</v>
      </c>
      <c r="X34" s="270">
        <v>25774.439973</v>
      </c>
      <c r="Y34" s="270">
        <v>25774.439973</v>
      </c>
      <c r="Z34" s="270">
        <v>5874.3394475000005</v>
      </c>
      <c r="AA34" s="270">
        <v>5874.3394475000005</v>
      </c>
      <c r="AB34" s="270">
        <v>30836.758122499999</v>
      </c>
      <c r="AC34" s="270">
        <v>30836.758122499999</v>
      </c>
      <c r="AD34" s="270">
        <v>4062.4999925000002</v>
      </c>
      <c r="AE34" s="270">
        <v>4062.4999925000002</v>
      </c>
      <c r="AF34" s="270">
        <v>23346.5805755</v>
      </c>
      <c r="AG34" s="270">
        <v>23346.5805755</v>
      </c>
      <c r="AH34" s="270">
        <v>4062.4999925000002</v>
      </c>
      <c r="AI34" s="270">
        <v>4062.4999925000002</v>
      </c>
      <c r="AJ34" s="270">
        <v>15546.5805755</v>
      </c>
      <c r="AK34" s="270">
        <v>15546.5805755</v>
      </c>
      <c r="AL34" s="270">
        <v>4184.3749922750003</v>
      </c>
      <c r="AM34" s="270">
        <v>4184.3749922750003</v>
      </c>
      <c r="AN34" s="270">
        <v>16012.977992765</v>
      </c>
      <c r="AO34" s="270">
        <v>16012.977992765</v>
      </c>
      <c r="AP34" s="42"/>
    </row>
    <row r="35" spans="2:42" ht="29" x14ac:dyDescent="0.35">
      <c r="B35" s="70" t="s">
        <v>297</v>
      </c>
      <c r="C35" s="177" t="s">
        <v>1599</v>
      </c>
      <c r="D35" s="72"/>
      <c r="E35" s="36" t="s">
        <v>1590</v>
      </c>
      <c r="F35" s="36"/>
      <c r="G35" s="36" t="s">
        <v>1591</v>
      </c>
      <c r="H35" s="36" t="s">
        <v>1595</v>
      </c>
      <c r="I35" s="36" t="s">
        <v>1593</v>
      </c>
      <c r="J35" s="36" t="s">
        <v>1594</v>
      </c>
      <c r="K35" s="36" t="s">
        <v>1595</v>
      </c>
      <c r="L35" s="36"/>
      <c r="M35" s="36"/>
      <c r="N35" s="270">
        <v>0</v>
      </c>
      <c r="O35" s="270">
        <v>0</v>
      </c>
      <c r="P35" s="270">
        <v>7900.055521128179</v>
      </c>
      <c r="Q35" s="270">
        <v>7900.055521128179</v>
      </c>
      <c r="R35" s="270">
        <v>0</v>
      </c>
      <c r="S35" s="270">
        <v>0</v>
      </c>
      <c r="T35" s="270">
        <v>9036.1911798870296</v>
      </c>
      <c r="U35" s="270">
        <v>9036.1911798870296</v>
      </c>
      <c r="V35" s="270">
        <v>0</v>
      </c>
      <c r="W35" s="270">
        <v>0</v>
      </c>
      <c r="X35" s="270">
        <v>10566.013137218144</v>
      </c>
      <c r="Y35" s="270">
        <v>10566.013137218144</v>
      </c>
      <c r="Z35" s="270">
        <v>0</v>
      </c>
      <c r="AA35" s="270">
        <v>0</v>
      </c>
      <c r="AB35" s="270">
        <v>10315.172956143753</v>
      </c>
      <c r="AC35" s="270">
        <v>10315.172956143753</v>
      </c>
      <c r="AD35" s="270">
        <v>0</v>
      </c>
      <c r="AE35" s="270">
        <v>0</v>
      </c>
      <c r="AF35" s="270">
        <v>11834.577649999999</v>
      </c>
      <c r="AG35" s="270">
        <v>11834.577649999999</v>
      </c>
      <c r="AH35" s="270">
        <v>0</v>
      </c>
      <c r="AI35" s="270">
        <v>0</v>
      </c>
      <c r="AJ35" s="270">
        <v>12189.6149795</v>
      </c>
      <c r="AK35" s="270">
        <v>12189.6149795</v>
      </c>
      <c r="AL35" s="270">
        <v>0</v>
      </c>
      <c r="AM35" s="270">
        <v>0</v>
      </c>
      <c r="AN35" s="270">
        <v>12555.303428885001</v>
      </c>
      <c r="AO35" s="270">
        <v>12555.303428885001</v>
      </c>
      <c r="AP35" s="42"/>
    </row>
    <row r="36" spans="2:42" ht="29" x14ac:dyDescent="0.35">
      <c r="B36" s="70" t="s">
        <v>297</v>
      </c>
      <c r="C36" s="177" t="s">
        <v>1600</v>
      </c>
      <c r="D36" s="72"/>
      <c r="E36" s="36" t="s">
        <v>1590</v>
      </c>
      <c r="F36" s="36" t="s">
        <v>508</v>
      </c>
      <c r="G36" s="36" t="s">
        <v>1601</v>
      </c>
      <c r="H36" s="36" t="s">
        <v>1602</v>
      </c>
      <c r="I36" s="36" t="s">
        <v>1593</v>
      </c>
      <c r="J36" s="36" t="s">
        <v>1594</v>
      </c>
      <c r="K36" s="36" t="s">
        <v>1603</v>
      </c>
      <c r="L36" s="36"/>
      <c r="M36" s="36"/>
      <c r="N36" s="270">
        <v>0</v>
      </c>
      <c r="O36" s="270">
        <v>0</v>
      </c>
      <c r="P36" s="270">
        <v>2346.6931423223373</v>
      </c>
      <c r="Q36" s="270">
        <v>2346.6931423223373</v>
      </c>
      <c r="R36" s="270">
        <v>0</v>
      </c>
      <c r="S36" s="270">
        <v>0</v>
      </c>
      <c r="T36" s="270">
        <v>2716.4216665391518</v>
      </c>
      <c r="U36" s="270">
        <v>2716.4216665391518</v>
      </c>
      <c r="V36" s="270">
        <v>0</v>
      </c>
      <c r="W36" s="270">
        <v>0</v>
      </c>
      <c r="X36" s="270">
        <v>3112.9697228480413</v>
      </c>
      <c r="Y36" s="270">
        <v>3112.9697228480413</v>
      </c>
      <c r="Z36" s="270">
        <v>0</v>
      </c>
      <c r="AA36" s="270">
        <v>0</v>
      </c>
      <c r="AB36" s="270">
        <v>3033.6193396839303</v>
      </c>
      <c r="AC36" s="270">
        <v>3033.6193396839303</v>
      </c>
      <c r="AD36" s="270">
        <v>0</v>
      </c>
      <c r="AE36" s="270">
        <v>0</v>
      </c>
      <c r="AF36" s="270">
        <v>3496.1115100000002</v>
      </c>
      <c r="AG36" s="270">
        <v>3496.1115100000002</v>
      </c>
      <c r="AH36" s="270">
        <v>0</v>
      </c>
      <c r="AI36" s="270">
        <v>0</v>
      </c>
      <c r="AJ36" s="270">
        <v>3600.9948553000004</v>
      </c>
      <c r="AK36" s="270">
        <v>3600.9948553000004</v>
      </c>
      <c r="AL36" s="270">
        <v>0</v>
      </c>
      <c r="AM36" s="270">
        <v>0</v>
      </c>
      <c r="AN36" s="270">
        <v>3709.0247009590007</v>
      </c>
      <c r="AO36" s="270">
        <v>3709.0247009590007</v>
      </c>
      <c r="AP36" s="42"/>
    </row>
    <row r="37" spans="2:42" ht="29" x14ac:dyDescent="0.35">
      <c r="B37" s="70" t="s">
        <v>1604</v>
      </c>
      <c r="C37" s="177" t="s">
        <v>1612</v>
      </c>
      <c r="D37" s="72"/>
      <c r="E37" s="36" t="s">
        <v>1606</v>
      </c>
      <c r="F37" s="36" t="s">
        <v>508</v>
      </c>
      <c r="G37" s="36" t="s">
        <v>1591</v>
      </c>
      <c r="H37" s="36" t="s">
        <v>1595</v>
      </c>
      <c r="I37" s="36" t="s">
        <v>1593</v>
      </c>
      <c r="J37" s="36" t="s">
        <v>1594</v>
      </c>
      <c r="K37" s="36" t="s">
        <v>1595</v>
      </c>
      <c r="L37" s="36"/>
      <c r="M37" s="36"/>
      <c r="N37" s="270">
        <v>0</v>
      </c>
      <c r="O37" s="270">
        <v>0</v>
      </c>
      <c r="P37" s="270">
        <v>11389.129880611685</v>
      </c>
      <c r="Q37" s="270">
        <v>11389.129880611685</v>
      </c>
      <c r="R37" s="270">
        <v>0</v>
      </c>
      <c r="S37" s="270">
        <v>0</v>
      </c>
      <c r="T37" s="270">
        <v>13050.336035695758</v>
      </c>
      <c r="U37" s="270">
        <v>13050.336035695758</v>
      </c>
      <c r="V37" s="270">
        <v>0</v>
      </c>
      <c r="W37" s="270">
        <v>0</v>
      </c>
      <c r="X37" s="270">
        <v>15197.733525740206</v>
      </c>
      <c r="Y37" s="270">
        <v>15197.733525740206</v>
      </c>
      <c r="Z37" s="270">
        <v>0</v>
      </c>
      <c r="AA37" s="270">
        <v>0</v>
      </c>
      <c r="AB37" s="270">
        <v>14815.74477291965</v>
      </c>
      <c r="AC37" s="270">
        <v>14815.74477291965</v>
      </c>
      <c r="AD37" s="270">
        <v>0</v>
      </c>
      <c r="AE37" s="270">
        <v>0</v>
      </c>
      <c r="AF37" s="270">
        <v>17043.151377999999</v>
      </c>
      <c r="AG37" s="270">
        <v>17043.151377999999</v>
      </c>
      <c r="AH37" s="270">
        <v>0</v>
      </c>
      <c r="AI37" s="270">
        <v>0</v>
      </c>
      <c r="AJ37" s="270">
        <v>17554.44591934</v>
      </c>
      <c r="AK37" s="270">
        <v>17554.44591934</v>
      </c>
      <c r="AL37" s="270">
        <v>0</v>
      </c>
      <c r="AM37" s="270">
        <v>0</v>
      </c>
      <c r="AN37" s="270">
        <v>18081.079296920198</v>
      </c>
      <c r="AO37" s="270">
        <v>18081.079296920198</v>
      </c>
      <c r="AP37" s="42"/>
    </row>
    <row r="38" spans="2:42" ht="29" x14ac:dyDescent="0.35">
      <c r="B38" s="70" t="s">
        <v>1604</v>
      </c>
      <c r="C38" s="177" t="s">
        <v>1613</v>
      </c>
      <c r="D38" s="72"/>
      <c r="E38" s="36" t="s">
        <v>1606</v>
      </c>
      <c r="F38" s="36" t="s">
        <v>508</v>
      </c>
      <c r="G38" s="36" t="s">
        <v>1591</v>
      </c>
      <c r="H38" s="36" t="s">
        <v>1595</v>
      </c>
      <c r="I38" s="36" t="s">
        <v>1593</v>
      </c>
      <c r="J38" s="36" t="s">
        <v>1594</v>
      </c>
      <c r="K38" s="36" t="s">
        <v>1595</v>
      </c>
      <c r="L38" s="36"/>
      <c r="M38" s="36"/>
      <c r="N38" s="270">
        <v>0</v>
      </c>
      <c r="O38" s="270">
        <v>0</v>
      </c>
      <c r="P38" s="270">
        <v>3840.2530001611685</v>
      </c>
      <c r="Q38" s="270">
        <v>3840.2530001611685</v>
      </c>
      <c r="R38" s="270">
        <v>0</v>
      </c>
      <c r="S38" s="270">
        <v>0</v>
      </c>
      <c r="T38" s="270">
        <v>7224.2166712695762</v>
      </c>
      <c r="U38" s="270">
        <v>7224.2166712695762</v>
      </c>
      <c r="V38" s="270">
        <v>0</v>
      </c>
      <c r="W38" s="270">
        <v>0</v>
      </c>
      <c r="X38" s="270">
        <v>6879.2393616740219</v>
      </c>
      <c r="Y38" s="270">
        <v>6879.2393616740219</v>
      </c>
      <c r="Z38" s="270">
        <v>0</v>
      </c>
      <c r="AA38" s="270">
        <v>0</v>
      </c>
      <c r="AB38" s="270">
        <v>5978.661504091966</v>
      </c>
      <c r="AC38" s="270">
        <v>5978.661504091966</v>
      </c>
      <c r="AD38" s="270">
        <v>0</v>
      </c>
      <c r="AE38" s="270">
        <v>0</v>
      </c>
      <c r="AF38" s="270">
        <v>8109.303695999999</v>
      </c>
      <c r="AG38" s="270">
        <v>8109.303695999999</v>
      </c>
      <c r="AH38" s="270">
        <v>0</v>
      </c>
      <c r="AI38" s="270">
        <v>0</v>
      </c>
      <c r="AJ38" s="270">
        <v>8352.5828068800001</v>
      </c>
      <c r="AK38" s="270">
        <v>8352.5828068800001</v>
      </c>
      <c r="AL38" s="270">
        <v>0</v>
      </c>
      <c r="AM38" s="270">
        <v>0</v>
      </c>
      <c r="AN38" s="270">
        <v>8603.1602910864003</v>
      </c>
      <c r="AO38" s="270">
        <v>8603.1602910864003</v>
      </c>
      <c r="AP38" s="42"/>
    </row>
    <row r="39" spans="2:42" ht="29" x14ac:dyDescent="0.35">
      <c r="B39" s="70" t="s">
        <v>1604</v>
      </c>
      <c r="C39" s="177" t="s">
        <v>1616</v>
      </c>
      <c r="D39" s="72"/>
      <c r="E39" s="36" t="s">
        <v>1606</v>
      </c>
      <c r="F39" s="36"/>
      <c r="G39" s="36" t="s">
        <v>1591</v>
      </c>
      <c r="H39" s="36" t="s">
        <v>1595</v>
      </c>
      <c r="I39" s="36" t="s">
        <v>1593</v>
      </c>
      <c r="J39" s="36" t="s">
        <v>1594</v>
      </c>
      <c r="K39" s="36" t="s">
        <v>1595</v>
      </c>
      <c r="L39" s="36"/>
      <c r="M39" s="36"/>
      <c r="N39" s="270">
        <v>0</v>
      </c>
      <c r="O39" s="270">
        <v>0</v>
      </c>
      <c r="P39" s="270">
        <v>2073.6490530000005</v>
      </c>
      <c r="Q39" s="270">
        <v>2073.6490530000005</v>
      </c>
      <c r="R39" s="270">
        <v>765.52856250000002</v>
      </c>
      <c r="S39" s="270">
        <v>765.52856250000002</v>
      </c>
      <c r="T39" s="270">
        <v>14521.600189999999</v>
      </c>
      <c r="U39" s="270">
        <v>14521.600189999999</v>
      </c>
      <c r="V39" s="270">
        <v>109.4134425</v>
      </c>
      <c r="W39" s="270">
        <v>109.4134425</v>
      </c>
      <c r="X39" s="270">
        <v>11928.644585</v>
      </c>
      <c r="Y39" s="270">
        <v>11928.644585</v>
      </c>
      <c r="Z39" s="270">
        <v>-12.018907500000001</v>
      </c>
      <c r="AA39" s="270">
        <v>-12.018907500000001</v>
      </c>
      <c r="AB39" s="270">
        <v>9311.2938494999999</v>
      </c>
      <c r="AC39" s="270">
        <v>9311.2938494999999</v>
      </c>
      <c r="AD39" s="270">
        <v>187.4999775</v>
      </c>
      <c r="AE39" s="270">
        <v>187.4999775</v>
      </c>
      <c r="AF39" s="270">
        <v>14780.016380499999</v>
      </c>
      <c r="AG39" s="270">
        <v>14780.016380499999</v>
      </c>
      <c r="AH39" s="270">
        <v>193.124976825</v>
      </c>
      <c r="AI39" s="270">
        <v>193.124976825</v>
      </c>
      <c r="AJ39" s="270">
        <v>15223.416871915</v>
      </c>
      <c r="AK39" s="270">
        <v>15223.416871915</v>
      </c>
      <c r="AL39" s="270">
        <v>198.91872612975001</v>
      </c>
      <c r="AM39" s="270">
        <v>198.91872612975001</v>
      </c>
      <c r="AN39" s="270">
        <v>15680.11937807245</v>
      </c>
      <c r="AO39" s="270">
        <v>15680.11937807245</v>
      </c>
      <c r="AP39" s="42"/>
    </row>
    <row r="40" spans="2:42" ht="72.5" x14ac:dyDescent="0.35">
      <c r="B40" s="70" t="s">
        <v>1617</v>
      </c>
      <c r="C40" s="177" t="s">
        <v>1624</v>
      </c>
      <c r="D40" s="72"/>
      <c r="E40" s="36" t="s">
        <v>1625</v>
      </c>
      <c r="F40" s="36" t="s">
        <v>508</v>
      </c>
      <c r="G40" s="36" t="s">
        <v>1626</v>
      </c>
      <c r="H40" s="36" t="s">
        <v>1627</v>
      </c>
      <c r="I40" s="36" t="s">
        <v>1609</v>
      </c>
      <c r="J40" s="36" t="s">
        <v>1628</v>
      </c>
      <c r="K40" s="36" t="s">
        <v>1609</v>
      </c>
      <c r="L40" s="36"/>
      <c r="M40" s="36"/>
      <c r="N40" s="270">
        <v>33100</v>
      </c>
      <c r="O40" s="270">
        <v>28491.139240506327</v>
      </c>
      <c r="P40" s="270">
        <v>0</v>
      </c>
      <c r="Q40" s="270">
        <v>0</v>
      </c>
      <c r="R40" s="270">
        <v>44700</v>
      </c>
      <c r="S40" s="270">
        <v>38475.949367088608</v>
      </c>
      <c r="T40" s="270">
        <v>0</v>
      </c>
      <c r="U40" s="270">
        <v>0</v>
      </c>
      <c r="V40" s="270">
        <v>24700</v>
      </c>
      <c r="W40" s="270">
        <v>21260.759493670888</v>
      </c>
      <c r="X40" s="270">
        <v>0</v>
      </c>
      <c r="Y40" s="270">
        <v>0</v>
      </c>
      <c r="Z40" s="270">
        <v>28242.933300000001</v>
      </c>
      <c r="AA40" s="270">
        <v>25901.145002000005</v>
      </c>
      <c r="AB40" s="270">
        <v>0</v>
      </c>
      <c r="AC40" s="270">
        <v>0</v>
      </c>
      <c r="AD40" s="270">
        <v>1455.90221</v>
      </c>
      <c r="AE40" s="270">
        <v>0</v>
      </c>
      <c r="AF40" s="270">
        <v>0</v>
      </c>
      <c r="AG40" s="270">
        <v>0</v>
      </c>
      <c r="AH40" s="270">
        <v>1499.5792762999999</v>
      </c>
      <c r="AI40" s="270">
        <v>0</v>
      </c>
      <c r="AJ40" s="270">
        <v>0</v>
      </c>
      <c r="AK40" s="270">
        <v>0</v>
      </c>
      <c r="AL40" s="270">
        <v>1544.5666545889999</v>
      </c>
      <c r="AM40" s="270">
        <v>0</v>
      </c>
      <c r="AN40" s="270">
        <v>0</v>
      </c>
      <c r="AO40" s="270">
        <v>0</v>
      </c>
      <c r="AP40" s="42"/>
    </row>
    <row r="41" spans="2:42" ht="101.5" x14ac:dyDescent="0.35">
      <c r="B41" s="70" t="s">
        <v>1617</v>
      </c>
      <c r="C41" s="177" t="s">
        <v>1629</v>
      </c>
      <c r="D41" s="72"/>
      <c r="E41" s="36" t="s">
        <v>1630</v>
      </c>
      <c r="F41" s="36" t="s">
        <v>508</v>
      </c>
      <c r="G41" s="36" t="s">
        <v>1631</v>
      </c>
      <c r="H41" s="36" t="s">
        <v>1632</v>
      </c>
      <c r="I41" s="36" t="s">
        <v>1609</v>
      </c>
      <c r="J41" s="36" t="s">
        <v>1633</v>
      </c>
      <c r="K41" s="36" t="s">
        <v>1634</v>
      </c>
      <c r="L41" s="36"/>
      <c r="M41" s="36"/>
      <c r="N41" s="270">
        <v>1708.9730699999989</v>
      </c>
      <c r="O41" s="270">
        <v>1708.9730699999989</v>
      </c>
      <c r="P41" s="270">
        <v>457.11445000000015</v>
      </c>
      <c r="Q41" s="270">
        <v>335.65565000000004</v>
      </c>
      <c r="R41" s="270">
        <v>5960.8385799999987</v>
      </c>
      <c r="S41" s="270">
        <v>5960.8385799999987</v>
      </c>
      <c r="T41" s="270">
        <v>1234.7900300000001</v>
      </c>
      <c r="U41" s="270">
        <v>974.01140000000078</v>
      </c>
      <c r="V41" s="270">
        <v>6598.9343099999996</v>
      </c>
      <c r="W41" s="270">
        <v>6598.9343099999996</v>
      </c>
      <c r="X41" s="270">
        <v>649.5368100000012</v>
      </c>
      <c r="Y41" s="270">
        <v>242.23723999999993</v>
      </c>
      <c r="Z41" s="270">
        <v>3443.3023800000001</v>
      </c>
      <c r="AA41" s="270">
        <v>3443.3023800000001</v>
      </c>
      <c r="AB41" s="270">
        <v>616.25752000000011</v>
      </c>
      <c r="AC41" s="270">
        <v>365.80805000000009</v>
      </c>
      <c r="AD41" s="270">
        <v>0</v>
      </c>
      <c r="AE41" s="270">
        <v>0</v>
      </c>
      <c r="AF41" s="270">
        <v>1024.1647025000004</v>
      </c>
      <c r="AG41" s="270">
        <v>764.16808500000013</v>
      </c>
      <c r="AH41" s="270">
        <v>0</v>
      </c>
      <c r="AI41" s="270">
        <v>0</v>
      </c>
      <c r="AJ41" s="270">
        <v>1054.8896435750003</v>
      </c>
      <c r="AK41" s="270">
        <v>787.09312755000019</v>
      </c>
      <c r="AL41" s="270">
        <v>0</v>
      </c>
      <c r="AM41" s="270">
        <v>0</v>
      </c>
      <c r="AN41" s="270">
        <v>1086.5363328822505</v>
      </c>
      <c r="AO41" s="270">
        <v>810.7059213765001</v>
      </c>
      <c r="AP41" s="42"/>
    </row>
    <row r="42" spans="2:42" ht="72.5" x14ac:dyDescent="0.35">
      <c r="B42" s="70" t="s">
        <v>1617</v>
      </c>
      <c r="C42" s="177" t="s">
        <v>1638</v>
      </c>
      <c r="D42" s="72"/>
      <c r="E42" s="36" t="s">
        <v>1639</v>
      </c>
      <c r="F42" s="36" t="s">
        <v>508</v>
      </c>
      <c r="G42" s="36" t="s">
        <v>1607</v>
      </c>
      <c r="H42" s="36" t="s">
        <v>1608</v>
      </c>
      <c r="I42" s="36" t="s">
        <v>1609</v>
      </c>
      <c r="J42" s="36" t="s">
        <v>1640</v>
      </c>
      <c r="K42" s="36" t="s">
        <v>1641</v>
      </c>
      <c r="L42" s="36"/>
      <c r="M42" s="36" t="s">
        <v>1936</v>
      </c>
      <c r="N42" s="270">
        <v>361157.97701000003</v>
      </c>
      <c r="O42" s="270">
        <v>105813.45263</v>
      </c>
      <c r="P42" s="270">
        <v>3764.3246800000002</v>
      </c>
      <c r="Q42" s="270">
        <v>0</v>
      </c>
      <c r="R42" s="270">
        <v>248054.75761</v>
      </c>
      <c r="S42" s="270">
        <v>127940.73292999998</v>
      </c>
      <c r="T42" s="270">
        <v>4783.46828</v>
      </c>
      <c r="U42" s="270">
        <v>0</v>
      </c>
      <c r="V42" s="270">
        <v>413620.36307000008</v>
      </c>
      <c r="W42" s="270">
        <v>338323.44987000007</v>
      </c>
      <c r="X42" s="270">
        <v>2800.1469300000003</v>
      </c>
      <c r="Y42" s="270">
        <v>104.771</v>
      </c>
      <c r="Z42" s="270">
        <v>506322.03863999998</v>
      </c>
      <c r="AA42" s="270">
        <v>408396.58094000001</v>
      </c>
      <c r="AB42" s="270">
        <v>3362.5203799999999</v>
      </c>
      <c r="AC42" s="270">
        <v>543.73123999999996</v>
      </c>
      <c r="AD42" s="270">
        <v>564834.60476999986</v>
      </c>
      <c r="AE42" s="270">
        <v>463828.87719488394</v>
      </c>
      <c r="AF42" s="270">
        <v>5809.3098300000001</v>
      </c>
      <c r="AG42" s="270">
        <v>0</v>
      </c>
      <c r="AH42" s="270">
        <v>903039.87618949998</v>
      </c>
      <c r="AI42" s="270">
        <v>828396.5163284099</v>
      </c>
      <c r="AJ42" s="270">
        <v>5983.5891249000006</v>
      </c>
      <c r="AK42" s="270">
        <v>0</v>
      </c>
      <c r="AL42" s="270">
        <v>930131.07247518492</v>
      </c>
      <c r="AM42" s="270">
        <v>853248.41181826231</v>
      </c>
      <c r="AN42" s="270">
        <v>6163.0967986470005</v>
      </c>
      <c r="AO42" s="270">
        <v>0</v>
      </c>
      <c r="AP42" s="42"/>
    </row>
    <row r="43" spans="2:42" ht="87" x14ac:dyDescent="0.35">
      <c r="B43" s="70" t="s">
        <v>1617</v>
      </c>
      <c r="C43" s="177" t="s">
        <v>1642</v>
      </c>
      <c r="D43" s="72"/>
      <c r="E43" s="36" t="s">
        <v>1639</v>
      </c>
      <c r="F43" s="36" t="s">
        <v>508</v>
      </c>
      <c r="G43" s="36" t="s">
        <v>1607</v>
      </c>
      <c r="H43" s="36" t="s">
        <v>1643</v>
      </c>
      <c r="I43" s="36" t="s">
        <v>1609</v>
      </c>
      <c r="J43" s="36" t="s">
        <v>1644</v>
      </c>
      <c r="K43" s="36" t="s">
        <v>1641</v>
      </c>
      <c r="L43" s="36"/>
      <c r="M43" s="36"/>
      <c r="N43" s="270">
        <v>41694.654289999984</v>
      </c>
      <c r="O43" s="270">
        <v>22950.025079999978</v>
      </c>
      <c r="P43" s="270">
        <v>167411.85981000005</v>
      </c>
      <c r="Q43" s="270">
        <v>114551.43479000004</v>
      </c>
      <c r="R43" s="270">
        <v>63740.488980000002</v>
      </c>
      <c r="S43" s="270">
        <v>14707.802879999996</v>
      </c>
      <c r="T43" s="270">
        <v>93657.066290000075</v>
      </c>
      <c r="U43" s="270">
        <v>49029.160810000089</v>
      </c>
      <c r="V43" s="270">
        <v>81032.79634999999</v>
      </c>
      <c r="W43" s="270">
        <v>12990.946530000003</v>
      </c>
      <c r="X43" s="270">
        <v>105907.94903000002</v>
      </c>
      <c r="Y43" s="270">
        <v>45196.963579999989</v>
      </c>
      <c r="Z43" s="270">
        <v>143534.70344399998</v>
      </c>
      <c r="AA43" s="270">
        <v>30619.134586888442</v>
      </c>
      <c r="AB43" s="270">
        <v>93770.588245999752</v>
      </c>
      <c r="AC43" s="270">
        <v>54595.966836721956</v>
      </c>
      <c r="AD43" s="270">
        <v>90847.627499999988</v>
      </c>
      <c r="AE43" s="270">
        <v>18447.656990762218</v>
      </c>
      <c r="AF43" s="270">
        <v>99279.878120000008</v>
      </c>
      <c r="AG43" s="270">
        <v>10184.163344050156</v>
      </c>
      <c r="AH43" s="270">
        <v>93573.056324999998</v>
      </c>
      <c r="AI43" s="270">
        <v>19001.086700485081</v>
      </c>
      <c r="AJ43" s="270">
        <v>102258.27446360001</v>
      </c>
      <c r="AK43" s="270">
        <v>10489.68824437166</v>
      </c>
      <c r="AL43" s="270">
        <v>96380.248014749988</v>
      </c>
      <c r="AM43" s="270">
        <v>19571.119301499635</v>
      </c>
      <c r="AN43" s="270">
        <v>105326.02269750801</v>
      </c>
      <c r="AO43" s="270">
        <v>10804.378891702811</v>
      </c>
      <c r="AP43" s="42"/>
    </row>
    <row r="44" spans="2:42" ht="130.5" x14ac:dyDescent="0.35">
      <c r="B44" s="70" t="s">
        <v>1617</v>
      </c>
      <c r="C44" s="177" t="s">
        <v>1651</v>
      </c>
      <c r="D44" s="72"/>
      <c r="E44" s="36" t="s">
        <v>1639</v>
      </c>
      <c r="F44" s="36" t="s">
        <v>508</v>
      </c>
      <c r="G44" s="36">
        <v>2020</v>
      </c>
      <c r="H44" s="36" t="s">
        <v>1652</v>
      </c>
      <c r="I44" s="36" t="s">
        <v>1609</v>
      </c>
      <c r="J44" s="36" t="s">
        <v>1653</v>
      </c>
      <c r="K44" s="36" t="s">
        <v>1654</v>
      </c>
      <c r="L44" s="36"/>
      <c r="M44" s="36"/>
      <c r="N44" s="270">
        <v>0</v>
      </c>
      <c r="O44" s="270">
        <v>0</v>
      </c>
      <c r="P44" s="270">
        <v>0</v>
      </c>
      <c r="Q44" s="270">
        <v>0</v>
      </c>
      <c r="R44" s="270">
        <v>5569.1325100000004</v>
      </c>
      <c r="S44" s="270">
        <v>5569.1325100000004</v>
      </c>
      <c r="T44" s="270">
        <v>0</v>
      </c>
      <c r="U44" s="270">
        <v>0</v>
      </c>
      <c r="V44" s="270">
        <v>13504.77147</v>
      </c>
      <c r="W44" s="270">
        <v>13504.77147</v>
      </c>
      <c r="X44" s="270">
        <v>0</v>
      </c>
      <c r="Y44" s="270">
        <v>0</v>
      </c>
      <c r="Z44" s="270">
        <v>1983.4016900000001</v>
      </c>
      <c r="AA44" s="270">
        <v>1983.4016900000001</v>
      </c>
      <c r="AB44" s="270">
        <v>0</v>
      </c>
      <c r="AC44" s="270">
        <v>0</v>
      </c>
      <c r="AD44" s="270">
        <v>0</v>
      </c>
      <c r="AE44" s="270">
        <v>0</v>
      </c>
      <c r="AF44" s="270">
        <v>0</v>
      </c>
      <c r="AG44" s="270">
        <v>0</v>
      </c>
      <c r="AH44" s="270">
        <v>0</v>
      </c>
      <c r="AI44" s="270">
        <v>0</v>
      </c>
      <c r="AJ44" s="270">
        <v>0</v>
      </c>
      <c r="AK44" s="270">
        <v>0</v>
      </c>
      <c r="AL44" s="270">
        <v>0</v>
      </c>
      <c r="AM44" s="270">
        <v>0</v>
      </c>
      <c r="AN44" s="270">
        <v>0</v>
      </c>
      <c r="AO44" s="270">
        <v>0</v>
      </c>
      <c r="AP44" s="42"/>
    </row>
    <row r="45" spans="2:42" ht="87" x14ac:dyDescent="0.35">
      <c r="B45" s="70" t="s">
        <v>1617</v>
      </c>
      <c r="C45" s="177" t="s">
        <v>1655</v>
      </c>
      <c r="D45" s="72"/>
      <c r="E45" s="36" t="s">
        <v>1625</v>
      </c>
      <c r="F45" s="36" t="s">
        <v>508</v>
      </c>
      <c r="G45" s="36" t="s">
        <v>1656</v>
      </c>
      <c r="H45" s="36" t="s">
        <v>1657</v>
      </c>
      <c r="I45" s="36" t="s">
        <v>1658</v>
      </c>
      <c r="J45" s="36" t="s">
        <v>1659</v>
      </c>
      <c r="K45" s="36" t="s">
        <v>1609</v>
      </c>
      <c r="L45" s="36"/>
      <c r="M45" s="36" t="s">
        <v>1961</v>
      </c>
      <c r="N45" s="270">
        <v>3283.17128</v>
      </c>
      <c r="O45" s="270">
        <v>3283.17128</v>
      </c>
      <c r="P45" s="270">
        <v>725.94523000000004</v>
      </c>
      <c r="Q45" s="270">
        <v>725.94523000000004</v>
      </c>
      <c r="R45" s="270">
        <v>13901.68628</v>
      </c>
      <c r="S45" s="270">
        <v>13901.68628</v>
      </c>
      <c r="T45" s="270">
        <v>2149.9012699999998</v>
      </c>
      <c r="U45" s="270">
        <v>2149.9012699999998</v>
      </c>
      <c r="V45" s="270">
        <v>15532.22553</v>
      </c>
      <c r="W45" s="270">
        <v>15532.22553</v>
      </c>
      <c r="X45" s="270">
        <v>7257.8435499999996</v>
      </c>
      <c r="Y45" s="270">
        <v>7257.8435499999996</v>
      </c>
      <c r="Z45" s="270">
        <v>5226.3028200000008</v>
      </c>
      <c r="AA45" s="270">
        <v>5226.3028200000008</v>
      </c>
      <c r="AB45" s="270">
        <v>5053.9472999999998</v>
      </c>
      <c r="AC45" s="270">
        <v>5053.9472999999998</v>
      </c>
      <c r="AD45" s="270">
        <v>5690.2314600000009</v>
      </c>
      <c r="AE45" s="270">
        <v>5690.2314600000009</v>
      </c>
      <c r="AF45" s="270">
        <v>8138.278150000001</v>
      </c>
      <c r="AG45" s="270">
        <v>8138.278150000001</v>
      </c>
      <c r="AH45" s="270">
        <v>4742.3609663759999</v>
      </c>
      <c r="AI45" s="270">
        <v>4742.3609663759999</v>
      </c>
      <c r="AJ45" s="270">
        <v>27935.774505564004</v>
      </c>
      <c r="AK45" s="270">
        <v>27935.774505564004</v>
      </c>
      <c r="AL45" s="270">
        <v>6008.2130112079994</v>
      </c>
      <c r="AM45" s="270">
        <v>6008.2130112079994</v>
      </c>
      <c r="AN45" s="270">
        <v>38299.464630495007</v>
      </c>
      <c r="AO45" s="270">
        <v>38299.464630495007</v>
      </c>
      <c r="AP45" s="42"/>
    </row>
    <row r="46" spans="2:42" ht="116" x14ac:dyDescent="0.35">
      <c r="B46" s="70" t="s">
        <v>1617</v>
      </c>
      <c r="C46" s="177" t="s">
        <v>1661</v>
      </c>
      <c r="D46" s="72"/>
      <c r="E46" s="36" t="s">
        <v>1636</v>
      </c>
      <c r="F46" s="36"/>
      <c r="G46" s="36" t="s">
        <v>1662</v>
      </c>
      <c r="H46" s="36" t="s">
        <v>1663</v>
      </c>
      <c r="I46" s="36" t="s">
        <v>1609</v>
      </c>
      <c r="J46" s="36" t="s">
        <v>1664</v>
      </c>
      <c r="K46" s="36" t="s">
        <v>1665</v>
      </c>
      <c r="L46" s="36"/>
      <c r="M46" s="36"/>
      <c r="N46" s="270">
        <v>0</v>
      </c>
      <c r="O46" s="270">
        <v>0</v>
      </c>
      <c r="P46" s="270">
        <v>0</v>
      </c>
      <c r="Q46" s="270">
        <v>0</v>
      </c>
      <c r="R46" s="270">
        <v>196.85927000000001</v>
      </c>
      <c r="S46" s="270">
        <v>196.85927000000001</v>
      </c>
      <c r="T46" s="270">
        <v>0</v>
      </c>
      <c r="U46" s="270">
        <v>0</v>
      </c>
      <c r="V46" s="270">
        <v>3209.2232799999997</v>
      </c>
      <c r="W46" s="270">
        <v>3209.2232799999997</v>
      </c>
      <c r="X46" s="270">
        <v>0</v>
      </c>
      <c r="Y46" s="270">
        <v>0</v>
      </c>
      <c r="Z46" s="270">
        <v>29546.629829999998</v>
      </c>
      <c r="AA46" s="270">
        <v>12842.969071345038</v>
      </c>
      <c r="AB46" s="270">
        <v>0</v>
      </c>
      <c r="AC46" s="270">
        <v>0</v>
      </c>
      <c r="AD46" s="270">
        <v>64023.161022727276</v>
      </c>
      <c r="AE46" s="270">
        <v>21568.023261145914</v>
      </c>
      <c r="AF46" s="270">
        <v>0</v>
      </c>
      <c r="AG46" s="270">
        <v>0</v>
      </c>
      <c r="AH46" s="270">
        <v>2250.0000000000005</v>
      </c>
      <c r="AI46" s="270">
        <v>2250.0000000000005</v>
      </c>
      <c r="AJ46" s="270">
        <v>0</v>
      </c>
      <c r="AK46" s="270">
        <v>0</v>
      </c>
      <c r="AL46" s="270">
        <v>2250.0000000000005</v>
      </c>
      <c r="AM46" s="270">
        <v>2250.0000000000005</v>
      </c>
      <c r="AN46" s="270">
        <v>0</v>
      </c>
      <c r="AO46" s="270">
        <v>0</v>
      </c>
      <c r="AP46" s="42"/>
    </row>
    <row r="47" spans="2:42" ht="275.5" x14ac:dyDescent="0.35">
      <c r="B47" s="70" t="s">
        <v>1617</v>
      </c>
      <c r="C47" s="177" t="s">
        <v>1671</v>
      </c>
      <c r="D47" s="72"/>
      <c r="E47" s="36" t="s">
        <v>1639</v>
      </c>
      <c r="F47" s="36" t="s">
        <v>508</v>
      </c>
      <c r="G47" s="36" t="s">
        <v>1672</v>
      </c>
      <c r="H47" s="36" t="s">
        <v>1673</v>
      </c>
      <c r="I47" s="36" t="s">
        <v>1609</v>
      </c>
      <c r="J47" s="36" t="s">
        <v>1674</v>
      </c>
      <c r="K47" s="36" t="s">
        <v>1675</v>
      </c>
      <c r="L47" s="36"/>
      <c r="M47" s="36"/>
      <c r="N47" s="270">
        <v>763889.68111999996</v>
      </c>
      <c r="O47" s="270">
        <v>307279.74706999998</v>
      </c>
      <c r="P47" s="270">
        <v>385147.23143999994</v>
      </c>
      <c r="Q47" s="270">
        <v>80620.424676688097</v>
      </c>
      <c r="R47" s="270">
        <v>808343.25797000085</v>
      </c>
      <c r="S47" s="270">
        <v>302200.7298400001</v>
      </c>
      <c r="T47" s="270">
        <v>188653.08833999996</v>
      </c>
      <c r="U47" s="270">
        <v>86011.595171511202</v>
      </c>
      <c r="V47" s="270">
        <v>858659.73225000023</v>
      </c>
      <c r="W47" s="270">
        <v>350490.47940999997</v>
      </c>
      <c r="X47" s="270">
        <v>196118.58435999986</v>
      </c>
      <c r="Y47" s="270">
        <v>92508.762042733113</v>
      </c>
      <c r="Z47" s="270">
        <v>989383.17823999969</v>
      </c>
      <c r="AA47" s="270">
        <v>339110.11981999961</v>
      </c>
      <c r="AB47" s="270">
        <v>174951.11503000004</v>
      </c>
      <c r="AC47" s="270">
        <v>81067.924906655942</v>
      </c>
      <c r="AD47" s="270">
        <v>992698.64539830538</v>
      </c>
      <c r="AE47" s="270">
        <v>484909.11325079971</v>
      </c>
      <c r="AF47" s="270">
        <v>201988.21510723536</v>
      </c>
      <c r="AG47" s="270">
        <v>78635.011448775636</v>
      </c>
      <c r="AH47" s="270">
        <v>935723.24633575452</v>
      </c>
      <c r="AI47" s="270">
        <v>444679.78279495577</v>
      </c>
      <c r="AJ47" s="270">
        <v>321606.47178335238</v>
      </c>
      <c r="AK47" s="270">
        <v>204604.56606252081</v>
      </c>
      <c r="AL47" s="270">
        <v>963794.94372582703</v>
      </c>
      <c r="AM47" s="270">
        <v>458020.17627880449</v>
      </c>
      <c r="AN47" s="270">
        <v>331254.6659368531</v>
      </c>
      <c r="AO47" s="270">
        <v>210742.70304439642</v>
      </c>
      <c r="AP47" s="42"/>
    </row>
    <row r="48" spans="2:42" ht="58" x14ac:dyDescent="0.35">
      <c r="B48" s="70" t="s">
        <v>1617</v>
      </c>
      <c r="C48" s="177" t="s">
        <v>1686</v>
      </c>
      <c r="D48" s="72"/>
      <c r="E48" s="36" t="s">
        <v>1677</v>
      </c>
      <c r="F48" s="36" t="s">
        <v>1677</v>
      </c>
      <c r="G48" s="36" t="s">
        <v>1687</v>
      </c>
      <c r="H48" s="36" t="s">
        <v>1687</v>
      </c>
      <c r="I48" s="36" t="s">
        <v>1687</v>
      </c>
      <c r="J48" s="36" t="s">
        <v>1687</v>
      </c>
      <c r="K48" s="36" t="s">
        <v>1687</v>
      </c>
      <c r="L48" s="36" t="s">
        <v>1688</v>
      </c>
      <c r="M48" s="36"/>
      <c r="N48" s="270" t="s">
        <v>1609</v>
      </c>
      <c r="O48" s="270" t="s">
        <v>1609</v>
      </c>
      <c r="P48" s="270" t="s">
        <v>1609</v>
      </c>
      <c r="Q48" s="270" t="s">
        <v>1609</v>
      </c>
      <c r="R48" s="270" t="s">
        <v>1609</v>
      </c>
      <c r="S48" s="270" t="s">
        <v>1609</v>
      </c>
      <c r="T48" s="270" t="s">
        <v>1609</v>
      </c>
      <c r="U48" s="270" t="s">
        <v>1609</v>
      </c>
      <c r="V48" s="270" t="s">
        <v>1609</v>
      </c>
      <c r="W48" s="270" t="s">
        <v>1609</v>
      </c>
      <c r="X48" s="270" t="s">
        <v>1609</v>
      </c>
      <c r="Y48" s="270" t="s">
        <v>1609</v>
      </c>
      <c r="Z48" s="270" t="s">
        <v>1609</v>
      </c>
      <c r="AA48" s="270" t="s">
        <v>1609</v>
      </c>
      <c r="AB48" s="270" t="s">
        <v>1609</v>
      </c>
      <c r="AC48" s="270" t="s">
        <v>1609</v>
      </c>
      <c r="AD48" s="270" t="s">
        <v>1609</v>
      </c>
      <c r="AE48" s="270" t="s">
        <v>1609</v>
      </c>
      <c r="AF48" s="270" t="s">
        <v>1609</v>
      </c>
      <c r="AG48" s="270" t="s">
        <v>1609</v>
      </c>
      <c r="AH48" s="270" t="s">
        <v>1609</v>
      </c>
      <c r="AI48" s="270" t="s">
        <v>1609</v>
      </c>
      <c r="AJ48" s="270" t="s">
        <v>1609</v>
      </c>
      <c r="AK48" s="270" t="s">
        <v>1609</v>
      </c>
      <c r="AL48" s="270" t="s">
        <v>1609</v>
      </c>
      <c r="AM48" s="270" t="s">
        <v>1609</v>
      </c>
      <c r="AN48" s="270" t="s">
        <v>1609</v>
      </c>
      <c r="AO48" s="270" t="s">
        <v>1609</v>
      </c>
      <c r="AP48" s="42"/>
    </row>
    <row r="49" spans="2:42" ht="58" x14ac:dyDescent="0.35">
      <c r="B49" s="70" t="s">
        <v>1617</v>
      </c>
      <c r="C49" s="177" t="s">
        <v>1689</v>
      </c>
      <c r="D49" s="72"/>
      <c r="E49" s="36" t="s">
        <v>1677</v>
      </c>
      <c r="F49" s="36" t="s">
        <v>1677</v>
      </c>
      <c r="G49" s="36" t="s">
        <v>1607</v>
      </c>
      <c r="H49" s="36" t="s">
        <v>1652</v>
      </c>
      <c r="I49" s="36" t="s">
        <v>1609</v>
      </c>
      <c r="J49" s="36" t="s">
        <v>1610</v>
      </c>
      <c r="K49" s="36" t="s">
        <v>1690</v>
      </c>
      <c r="L49" s="36" t="s">
        <v>1691</v>
      </c>
      <c r="M49" s="36"/>
      <c r="N49" s="270" t="s">
        <v>1609</v>
      </c>
      <c r="O49" s="270" t="s">
        <v>1609</v>
      </c>
      <c r="P49" s="270" t="s">
        <v>1609</v>
      </c>
      <c r="Q49" s="270" t="s">
        <v>1609</v>
      </c>
      <c r="R49" s="270" t="s">
        <v>1609</v>
      </c>
      <c r="S49" s="270" t="s">
        <v>1609</v>
      </c>
      <c r="T49" s="270" t="s">
        <v>1609</v>
      </c>
      <c r="U49" s="270" t="s">
        <v>1609</v>
      </c>
      <c r="V49" s="270" t="s">
        <v>1609</v>
      </c>
      <c r="W49" s="270" t="s">
        <v>1609</v>
      </c>
      <c r="X49" s="270" t="s">
        <v>1609</v>
      </c>
      <c r="Y49" s="270" t="s">
        <v>1609</v>
      </c>
      <c r="Z49" s="270" t="s">
        <v>1609</v>
      </c>
      <c r="AA49" s="270" t="s">
        <v>1609</v>
      </c>
      <c r="AB49" s="270" t="s">
        <v>1609</v>
      </c>
      <c r="AC49" s="270" t="s">
        <v>1609</v>
      </c>
      <c r="AD49" s="270" t="s">
        <v>1609</v>
      </c>
      <c r="AE49" s="270" t="s">
        <v>1609</v>
      </c>
      <c r="AF49" s="270" t="s">
        <v>1609</v>
      </c>
      <c r="AG49" s="270" t="s">
        <v>1609</v>
      </c>
      <c r="AH49" s="270" t="s">
        <v>1609</v>
      </c>
      <c r="AI49" s="270" t="s">
        <v>1609</v>
      </c>
      <c r="AJ49" s="270" t="s">
        <v>1609</v>
      </c>
      <c r="AK49" s="270" t="s">
        <v>1609</v>
      </c>
      <c r="AL49" s="270" t="s">
        <v>1609</v>
      </c>
      <c r="AM49" s="270" t="s">
        <v>1609</v>
      </c>
      <c r="AN49" s="270" t="s">
        <v>1609</v>
      </c>
      <c r="AO49" s="270" t="s">
        <v>1609</v>
      </c>
      <c r="AP49" s="42"/>
    </row>
    <row r="50" spans="2:42" x14ac:dyDescent="0.35">
      <c r="B50" s="70" t="s">
        <v>1617</v>
      </c>
      <c r="C50" s="177" t="s">
        <v>1692</v>
      </c>
      <c r="D50" s="72"/>
      <c r="E50" s="36" t="s">
        <v>1677</v>
      </c>
      <c r="F50" s="36" t="s">
        <v>1677</v>
      </c>
      <c r="G50" s="36" t="s">
        <v>1607</v>
      </c>
      <c r="H50" s="36" t="s">
        <v>1608</v>
      </c>
      <c r="I50" s="36" t="s">
        <v>1609</v>
      </c>
      <c r="J50" s="36" t="s">
        <v>1693</v>
      </c>
      <c r="K50" s="36" t="s">
        <v>1693</v>
      </c>
      <c r="L50" s="36" t="s">
        <v>1691</v>
      </c>
      <c r="M50" s="36"/>
      <c r="N50" s="270">
        <v>0</v>
      </c>
      <c r="O50" s="270">
        <v>0</v>
      </c>
      <c r="P50" s="270">
        <v>1384.7294099999999</v>
      </c>
      <c r="Q50" s="270">
        <v>1384.7294099999999</v>
      </c>
      <c r="R50" s="270">
        <v>0</v>
      </c>
      <c r="S50" s="270">
        <v>0</v>
      </c>
      <c r="T50" s="270">
        <v>839.82307000000003</v>
      </c>
      <c r="U50" s="270">
        <v>839.82307000000003</v>
      </c>
      <c r="V50" s="270">
        <v>0</v>
      </c>
      <c r="W50" s="270">
        <v>0</v>
      </c>
      <c r="X50" s="270">
        <v>966.44186000000002</v>
      </c>
      <c r="Y50" s="270">
        <v>966.44186000000002</v>
      </c>
      <c r="Z50" s="270">
        <v>0</v>
      </c>
      <c r="AA50" s="270">
        <v>0</v>
      </c>
      <c r="AB50" s="270">
        <v>808.41130999999996</v>
      </c>
      <c r="AC50" s="270">
        <v>808.41130999999996</v>
      </c>
      <c r="AD50" s="270">
        <v>0</v>
      </c>
      <c r="AE50" s="270">
        <v>0</v>
      </c>
      <c r="AF50" s="270">
        <v>0</v>
      </c>
      <c r="AG50" s="270">
        <v>0</v>
      </c>
      <c r="AH50" s="270">
        <v>0</v>
      </c>
      <c r="AI50" s="270">
        <v>0</v>
      </c>
      <c r="AJ50" s="270">
        <v>0</v>
      </c>
      <c r="AK50" s="270">
        <v>0</v>
      </c>
      <c r="AL50" s="270">
        <v>0</v>
      </c>
      <c r="AM50" s="270">
        <v>0</v>
      </c>
      <c r="AN50" s="270">
        <v>0</v>
      </c>
      <c r="AO50" s="270">
        <v>0</v>
      </c>
      <c r="AP50" s="42"/>
    </row>
    <row r="51" spans="2:42" ht="116" x14ac:dyDescent="0.35">
      <c r="B51" s="70" t="s">
        <v>1694</v>
      </c>
      <c r="C51" s="177" t="s">
        <v>1695</v>
      </c>
      <c r="D51" s="72"/>
      <c r="E51" s="36" t="s">
        <v>1590</v>
      </c>
      <c r="F51" s="36" t="s">
        <v>1590</v>
      </c>
      <c r="G51" s="36" t="s">
        <v>1607</v>
      </c>
      <c r="H51" s="36" t="s">
        <v>1608</v>
      </c>
      <c r="I51" s="36" t="s">
        <v>1609</v>
      </c>
      <c r="J51" s="36" t="s">
        <v>1610</v>
      </c>
      <c r="K51" s="36" t="s">
        <v>1696</v>
      </c>
      <c r="L51" s="36" t="s">
        <v>1697</v>
      </c>
      <c r="M51" s="36"/>
      <c r="N51" s="270" t="s">
        <v>1609</v>
      </c>
      <c r="O51" s="270" t="s">
        <v>1609</v>
      </c>
      <c r="P51" s="270" t="s">
        <v>1609</v>
      </c>
      <c r="Q51" s="270" t="s">
        <v>1609</v>
      </c>
      <c r="R51" s="270" t="s">
        <v>1609</v>
      </c>
      <c r="S51" s="270" t="s">
        <v>1609</v>
      </c>
      <c r="T51" s="270" t="s">
        <v>1609</v>
      </c>
      <c r="U51" s="270" t="s">
        <v>1609</v>
      </c>
      <c r="V51" s="270" t="s">
        <v>1609</v>
      </c>
      <c r="W51" s="270" t="s">
        <v>1609</v>
      </c>
      <c r="X51" s="270" t="s">
        <v>1609</v>
      </c>
      <c r="Y51" s="270" t="s">
        <v>1609</v>
      </c>
      <c r="Z51" s="270" t="s">
        <v>1609</v>
      </c>
      <c r="AA51" s="270" t="s">
        <v>1609</v>
      </c>
      <c r="AB51" s="270" t="s">
        <v>1609</v>
      </c>
      <c r="AC51" s="270" t="s">
        <v>1609</v>
      </c>
      <c r="AD51" s="270" t="s">
        <v>1609</v>
      </c>
      <c r="AE51" s="270" t="s">
        <v>1609</v>
      </c>
      <c r="AF51" s="270" t="s">
        <v>1609</v>
      </c>
      <c r="AG51" s="270" t="s">
        <v>1609</v>
      </c>
      <c r="AH51" s="270" t="s">
        <v>1609</v>
      </c>
      <c r="AI51" s="270" t="s">
        <v>1609</v>
      </c>
      <c r="AJ51" s="270" t="s">
        <v>1609</v>
      </c>
      <c r="AK51" s="270" t="s">
        <v>1609</v>
      </c>
      <c r="AL51" s="270" t="s">
        <v>1609</v>
      </c>
      <c r="AM51" s="270" t="s">
        <v>1609</v>
      </c>
      <c r="AN51" s="270" t="s">
        <v>1609</v>
      </c>
      <c r="AO51" s="270" t="s">
        <v>1609</v>
      </c>
      <c r="AP51" s="42"/>
    </row>
    <row r="52" spans="2:42" ht="29" x14ac:dyDescent="0.35">
      <c r="B52" s="70" t="s">
        <v>1698</v>
      </c>
      <c r="C52" s="177" t="s">
        <v>1698</v>
      </c>
      <c r="D52" s="72"/>
      <c r="E52" s="36" t="s">
        <v>1677</v>
      </c>
      <c r="F52" s="36" t="s">
        <v>1677</v>
      </c>
      <c r="G52" s="36">
        <v>2019</v>
      </c>
      <c r="H52" s="36" t="s">
        <v>1652</v>
      </c>
      <c r="I52" s="36" t="s">
        <v>1609</v>
      </c>
      <c r="J52" s="36" t="s">
        <v>1699</v>
      </c>
      <c r="K52" s="36" t="s">
        <v>1609</v>
      </c>
      <c r="L52" s="36"/>
      <c r="M52" s="36"/>
      <c r="N52" s="270">
        <v>6250</v>
      </c>
      <c r="O52" s="270">
        <v>1933.5264083969853</v>
      </c>
      <c r="P52" s="270">
        <v>0</v>
      </c>
      <c r="Q52" s="270">
        <v>0</v>
      </c>
      <c r="R52" s="270">
        <v>6950</v>
      </c>
      <c r="S52" s="270">
        <v>2150.0813661374477</v>
      </c>
      <c r="T52" s="270">
        <v>0</v>
      </c>
      <c r="U52" s="270">
        <v>0</v>
      </c>
      <c r="V52" s="270">
        <v>8550</v>
      </c>
      <c r="W52" s="270">
        <v>2645.0641266870762</v>
      </c>
      <c r="X52" s="270">
        <v>0</v>
      </c>
      <c r="Y52" s="270">
        <v>0</v>
      </c>
      <c r="Z52" s="270">
        <v>10150</v>
      </c>
      <c r="AA52" s="270">
        <v>3140.0468872367042</v>
      </c>
      <c r="AB52" s="270">
        <v>0</v>
      </c>
      <c r="AC52" s="270">
        <v>0</v>
      </c>
      <c r="AD52" s="270">
        <v>10750</v>
      </c>
      <c r="AE52" s="270">
        <v>3325.6654224428148</v>
      </c>
      <c r="AF52" s="270">
        <v>0</v>
      </c>
      <c r="AG52" s="270">
        <v>0</v>
      </c>
      <c r="AH52" s="270">
        <v>11072.5</v>
      </c>
      <c r="AI52" s="270">
        <v>3425.4353851160995</v>
      </c>
      <c r="AJ52" s="270">
        <v>0</v>
      </c>
      <c r="AK52" s="270">
        <v>0</v>
      </c>
      <c r="AL52" s="270">
        <v>11404.675000000001</v>
      </c>
      <c r="AM52" s="270">
        <v>3528.1984466695826</v>
      </c>
      <c r="AN52" s="270">
        <v>0</v>
      </c>
      <c r="AO52" s="270">
        <v>0</v>
      </c>
      <c r="AP52" s="42"/>
    </row>
    <row r="53" spans="2:42" ht="29" x14ac:dyDescent="0.35">
      <c r="B53" s="70" t="s">
        <v>262</v>
      </c>
      <c r="C53" s="177" t="s">
        <v>1704</v>
      </c>
      <c r="D53" s="72"/>
      <c r="E53" s="36" t="s">
        <v>1677</v>
      </c>
      <c r="F53" s="36" t="s">
        <v>1677</v>
      </c>
      <c r="G53" s="36">
        <v>2017</v>
      </c>
      <c r="H53" s="36" t="s">
        <v>1608</v>
      </c>
      <c r="I53" s="36" t="s">
        <v>1609</v>
      </c>
      <c r="J53" s="36" t="s">
        <v>1701</v>
      </c>
      <c r="K53" s="36" t="s">
        <v>1609</v>
      </c>
      <c r="L53" s="36"/>
      <c r="M53" s="36"/>
      <c r="N53" s="270">
        <v>198.22705999999999</v>
      </c>
      <c r="O53" s="270">
        <v>198.22705999999999</v>
      </c>
      <c r="P53" s="270">
        <v>6196.5383700000002</v>
      </c>
      <c r="Q53" s="270">
        <v>6196.5383700000002</v>
      </c>
      <c r="R53" s="270">
        <v>898.81123000000002</v>
      </c>
      <c r="S53" s="270">
        <v>898.81123000000002</v>
      </c>
      <c r="T53" s="270">
        <v>12667.29197</v>
      </c>
      <c r="U53" s="270">
        <v>12667.29197</v>
      </c>
      <c r="V53" s="270">
        <v>14.031980000000001</v>
      </c>
      <c r="W53" s="270">
        <v>14.031980000000001</v>
      </c>
      <c r="X53" s="270">
        <v>13969.784229999999</v>
      </c>
      <c r="Y53" s="270">
        <v>13969.784229999999</v>
      </c>
      <c r="Z53" s="270">
        <v>3.5106000000000002</v>
      </c>
      <c r="AA53" s="270">
        <v>3.5106000000000002</v>
      </c>
      <c r="AB53" s="270">
        <v>18744.056</v>
      </c>
      <c r="AC53" s="270">
        <v>18744.056</v>
      </c>
      <c r="AD53" s="270">
        <v>0</v>
      </c>
      <c r="AE53" s="270">
        <v>0</v>
      </c>
      <c r="AF53" s="270">
        <v>15324.18</v>
      </c>
      <c r="AG53" s="270">
        <v>15324.18</v>
      </c>
      <c r="AH53" s="270">
        <v>0</v>
      </c>
      <c r="AI53" s="270">
        <v>0</v>
      </c>
      <c r="AJ53" s="270">
        <v>15783.9054</v>
      </c>
      <c r="AK53" s="270">
        <v>15783.9054</v>
      </c>
      <c r="AL53" s="270">
        <v>0</v>
      </c>
      <c r="AM53" s="270">
        <v>0</v>
      </c>
      <c r="AN53" s="270">
        <v>16257.422562</v>
      </c>
      <c r="AO53" s="270">
        <v>16257.422562</v>
      </c>
      <c r="AP53" s="42"/>
    </row>
    <row r="54" spans="2:42" ht="29" x14ac:dyDescent="0.35">
      <c r="B54" s="70" t="s">
        <v>262</v>
      </c>
      <c r="C54" s="177" t="s">
        <v>1706</v>
      </c>
      <c r="D54" s="72"/>
      <c r="E54" s="36" t="s">
        <v>1677</v>
      </c>
      <c r="F54" s="36" t="s">
        <v>1677</v>
      </c>
      <c r="G54" s="36">
        <v>2015</v>
      </c>
      <c r="H54" s="36" t="s">
        <v>1608</v>
      </c>
      <c r="I54" s="36" t="s">
        <v>1609</v>
      </c>
      <c r="J54" s="36" t="s">
        <v>1701</v>
      </c>
      <c r="K54" s="36" t="s">
        <v>1609</v>
      </c>
      <c r="L54" s="36"/>
      <c r="M54" s="36"/>
      <c r="N54" s="270">
        <v>0</v>
      </c>
      <c r="O54" s="270">
        <v>0</v>
      </c>
      <c r="P54" s="270">
        <v>85.825919999999996</v>
      </c>
      <c r="Q54" s="270">
        <v>85.825919999999996</v>
      </c>
      <c r="R54" s="270">
        <v>0</v>
      </c>
      <c r="S54" s="270">
        <v>0</v>
      </c>
      <c r="T54" s="270">
        <v>93.186949999999996</v>
      </c>
      <c r="U54" s="270">
        <v>93.186949999999996</v>
      </c>
      <c r="V54" s="270">
        <v>0</v>
      </c>
      <c r="W54" s="270">
        <v>0</v>
      </c>
      <c r="X54" s="270">
        <v>134.15189000000001</v>
      </c>
      <c r="Y54" s="270">
        <v>134.15189000000001</v>
      </c>
      <c r="Z54" s="270">
        <v>0</v>
      </c>
      <c r="AA54" s="270">
        <v>0</v>
      </c>
      <c r="AB54" s="270">
        <v>132.17865</v>
      </c>
      <c r="AC54" s="270">
        <v>132.17865</v>
      </c>
      <c r="AD54" s="270">
        <v>0</v>
      </c>
      <c r="AE54" s="270">
        <v>0</v>
      </c>
      <c r="AF54" s="270">
        <v>150.47255999999999</v>
      </c>
      <c r="AG54" s="270">
        <v>150.47255999999999</v>
      </c>
      <c r="AH54" s="270">
        <v>0</v>
      </c>
      <c r="AI54" s="270">
        <v>0</v>
      </c>
      <c r="AJ54" s="270">
        <v>154.98673679999999</v>
      </c>
      <c r="AK54" s="270">
        <v>154.98673679999999</v>
      </c>
      <c r="AL54" s="270">
        <v>0</v>
      </c>
      <c r="AM54" s="270">
        <v>0</v>
      </c>
      <c r="AN54" s="270">
        <v>159.63633890399998</v>
      </c>
      <c r="AO54" s="270">
        <v>159.63633890399998</v>
      </c>
      <c r="AP54" s="42"/>
    </row>
    <row r="55" spans="2:42" ht="159.5" x14ac:dyDescent="0.35">
      <c r="B55" s="70" t="s">
        <v>1707</v>
      </c>
      <c r="C55" s="177" t="s">
        <v>1712</v>
      </c>
      <c r="D55" s="72"/>
      <c r="E55" s="36" t="s">
        <v>1709</v>
      </c>
      <c r="F55" s="36"/>
      <c r="G55" s="36" t="s">
        <v>1607</v>
      </c>
      <c r="H55" s="36" t="s">
        <v>1680</v>
      </c>
      <c r="I55" s="36" t="s">
        <v>1609</v>
      </c>
      <c r="J55" s="36" t="s">
        <v>1710</v>
      </c>
      <c r="K55" s="36" t="s">
        <v>1713</v>
      </c>
      <c r="L55" s="36"/>
      <c r="M55" s="36"/>
      <c r="N55" s="270">
        <v>0</v>
      </c>
      <c r="O55" s="270">
        <v>0</v>
      </c>
      <c r="P55" s="270">
        <v>811978.09149999078</v>
      </c>
      <c r="Q55" s="270">
        <v>625072.1894297048</v>
      </c>
      <c r="R55" s="270">
        <v>0</v>
      </c>
      <c r="S55" s="270">
        <v>0</v>
      </c>
      <c r="T55" s="270">
        <v>1110306.8251799957</v>
      </c>
      <c r="U55" s="270">
        <v>757404.71329590108</v>
      </c>
      <c r="V55" s="270">
        <v>0</v>
      </c>
      <c r="W55" s="270">
        <v>0</v>
      </c>
      <c r="X55" s="270">
        <v>1371367.3730399967</v>
      </c>
      <c r="Y55" s="270">
        <v>1043531.6168983834</v>
      </c>
      <c r="Z55" s="270">
        <v>0</v>
      </c>
      <c r="AA55" s="270">
        <v>0</v>
      </c>
      <c r="AB55" s="270">
        <v>1330439.6904900377</v>
      </c>
      <c r="AC55" s="270">
        <v>992889.15181145503</v>
      </c>
      <c r="AD55" s="270">
        <v>0</v>
      </c>
      <c r="AE55" s="270">
        <v>0</v>
      </c>
      <c r="AF55" s="270">
        <v>812560.80054957734</v>
      </c>
      <c r="AG55" s="270">
        <v>441631.1203483282</v>
      </c>
      <c r="AH55" s="270">
        <v>0</v>
      </c>
      <c r="AI55" s="270">
        <v>0</v>
      </c>
      <c r="AJ55" s="270">
        <v>792337.92846827814</v>
      </c>
      <c r="AK55" s="270">
        <v>430639.88172608038</v>
      </c>
      <c r="AL55" s="270">
        <v>0</v>
      </c>
      <c r="AM55" s="270">
        <v>0</v>
      </c>
      <c r="AN55" s="270">
        <v>754559.87253038096</v>
      </c>
      <c r="AO55" s="270">
        <v>410107.30723177659</v>
      </c>
      <c r="AP55" s="42"/>
    </row>
    <row r="56" spans="2:42" ht="116" x14ac:dyDescent="0.35">
      <c r="B56" s="70" t="s">
        <v>1707</v>
      </c>
      <c r="C56" s="177" t="s">
        <v>1714</v>
      </c>
      <c r="D56" s="72"/>
      <c r="E56" s="36" t="s">
        <v>1709</v>
      </c>
      <c r="F56" s="36"/>
      <c r="G56" s="36" t="s">
        <v>1715</v>
      </c>
      <c r="H56" s="36" t="s">
        <v>1716</v>
      </c>
      <c r="I56" s="36" t="s">
        <v>30</v>
      </c>
      <c r="J56" s="36" t="s">
        <v>1717</v>
      </c>
      <c r="K56" s="36" t="s">
        <v>1718</v>
      </c>
      <c r="L56" s="36"/>
      <c r="M56" s="36"/>
      <c r="N56" s="270">
        <v>0</v>
      </c>
      <c r="O56" s="270">
        <v>0</v>
      </c>
      <c r="P56" s="270">
        <v>2224.6</v>
      </c>
      <c r="Q56" s="270">
        <v>2224.6</v>
      </c>
      <c r="R56" s="270">
        <v>0</v>
      </c>
      <c r="S56" s="270">
        <v>0</v>
      </c>
      <c r="T56" s="270">
        <v>23.268509999999999</v>
      </c>
      <c r="U56" s="270">
        <v>23.268509999999999</v>
      </c>
      <c r="V56" s="270">
        <v>0</v>
      </c>
      <c r="W56" s="270">
        <v>0</v>
      </c>
      <c r="X56" s="270">
        <v>2921.5027300000002</v>
      </c>
      <c r="Y56" s="270">
        <v>2921.5027300000002</v>
      </c>
      <c r="Z56" s="270">
        <v>0</v>
      </c>
      <c r="AA56" s="270">
        <v>0</v>
      </c>
      <c r="AB56" s="270">
        <v>2580.7539100000004</v>
      </c>
      <c r="AC56" s="270">
        <v>2580.7539100000004</v>
      </c>
      <c r="AD56" s="270">
        <v>0</v>
      </c>
      <c r="AE56" s="270">
        <v>0</v>
      </c>
      <c r="AF56" s="270">
        <v>3356.6698200000001</v>
      </c>
      <c r="AG56" s="270">
        <v>3356.6698200000001</v>
      </c>
      <c r="AH56" s="270">
        <v>0</v>
      </c>
      <c r="AI56" s="270">
        <v>0</v>
      </c>
      <c r="AJ56" s="270">
        <v>3457.3699145999999</v>
      </c>
      <c r="AK56" s="270">
        <v>3457.3699145999999</v>
      </c>
      <c r="AL56" s="270">
        <v>0</v>
      </c>
      <c r="AM56" s="270">
        <v>0</v>
      </c>
      <c r="AN56" s="270">
        <v>3561.0910120380004</v>
      </c>
      <c r="AO56" s="270">
        <v>3561.0910120380004</v>
      </c>
      <c r="AP56" s="42"/>
    </row>
    <row r="57" spans="2:42" ht="87" x14ac:dyDescent="0.35">
      <c r="B57" s="70" t="s">
        <v>1707</v>
      </c>
      <c r="C57" s="177" t="s">
        <v>1722</v>
      </c>
      <c r="D57" s="72"/>
      <c r="E57" s="36" t="s">
        <v>1709</v>
      </c>
      <c r="F57" s="36"/>
      <c r="G57" s="36" t="s">
        <v>1607</v>
      </c>
      <c r="H57" s="36" t="s">
        <v>1680</v>
      </c>
      <c r="I57" s="36" t="s">
        <v>1609</v>
      </c>
      <c r="J57" s="36" t="s">
        <v>1710</v>
      </c>
      <c r="K57" s="36" t="s">
        <v>1723</v>
      </c>
      <c r="L57" s="36"/>
      <c r="M57" s="36"/>
      <c r="N57" s="270">
        <v>0</v>
      </c>
      <c r="O57" s="270">
        <v>0</v>
      </c>
      <c r="P57" s="270">
        <v>69731.571050000159</v>
      </c>
      <c r="Q57" s="270">
        <v>68849.936239064991</v>
      </c>
      <c r="R57" s="270">
        <v>0</v>
      </c>
      <c r="S57" s="270">
        <v>0</v>
      </c>
      <c r="T57" s="270">
        <v>95658.115110000028</v>
      </c>
      <c r="U57" s="270">
        <v>94318.265372821988</v>
      </c>
      <c r="V57" s="270">
        <v>0</v>
      </c>
      <c r="W57" s="270">
        <v>0</v>
      </c>
      <c r="X57" s="270">
        <v>61215.175059999965</v>
      </c>
      <c r="Y57" s="270">
        <v>60129.923633052</v>
      </c>
      <c r="Z57" s="270">
        <v>0</v>
      </c>
      <c r="AA57" s="270">
        <v>0</v>
      </c>
      <c r="AB57" s="270">
        <v>160447.3518699999</v>
      </c>
      <c r="AC57" s="270">
        <v>158128.17681521905</v>
      </c>
      <c r="AD57" s="270">
        <v>0</v>
      </c>
      <c r="AE57" s="270">
        <v>0</v>
      </c>
      <c r="AF57" s="270">
        <v>105200</v>
      </c>
      <c r="AG57" s="270">
        <v>104532.6</v>
      </c>
      <c r="AH57" s="270">
        <v>0</v>
      </c>
      <c r="AI57" s="270">
        <v>0</v>
      </c>
      <c r="AJ57" s="270">
        <v>102581.80067077592</v>
      </c>
      <c r="AK57" s="270">
        <v>101931.01080606418</v>
      </c>
      <c r="AL57" s="270">
        <v>0</v>
      </c>
      <c r="AM57" s="270">
        <v>0</v>
      </c>
      <c r="AN57" s="270">
        <v>97690.780230239296</v>
      </c>
      <c r="AO57" s="270">
        <v>97071.019519919326</v>
      </c>
      <c r="AP57" s="42"/>
    </row>
    <row r="58" spans="2:42" ht="29" x14ac:dyDescent="0.35">
      <c r="B58" s="70" t="s">
        <v>1707</v>
      </c>
      <c r="C58" s="177" t="s">
        <v>1730</v>
      </c>
      <c r="D58" s="72"/>
      <c r="E58" s="36" t="s">
        <v>1709</v>
      </c>
      <c r="F58" s="36"/>
      <c r="G58" s="36" t="s">
        <v>1609</v>
      </c>
      <c r="H58" s="36" t="s">
        <v>1609</v>
      </c>
      <c r="I58" s="36" t="s">
        <v>1609</v>
      </c>
      <c r="J58" s="36" t="s">
        <v>1609</v>
      </c>
      <c r="K58" s="36" t="s">
        <v>1609</v>
      </c>
      <c r="L58" s="36" t="s">
        <v>1731</v>
      </c>
      <c r="M58" s="36"/>
      <c r="N58" s="270">
        <v>0</v>
      </c>
      <c r="O58" s="270">
        <v>0</v>
      </c>
      <c r="P58" s="270">
        <v>0</v>
      </c>
      <c r="Q58" s="270">
        <v>0</v>
      </c>
      <c r="R58" s="270">
        <v>0</v>
      </c>
      <c r="S58" s="270">
        <v>0</v>
      </c>
      <c r="T58" s="270">
        <v>0</v>
      </c>
      <c r="U58" s="270">
        <v>0</v>
      </c>
      <c r="V58" s="270">
        <v>0</v>
      </c>
      <c r="W58" s="270">
        <v>0</v>
      </c>
      <c r="X58" s="270">
        <v>0</v>
      </c>
      <c r="Y58" s="270">
        <v>0</v>
      </c>
      <c r="Z58" s="270">
        <v>0</v>
      </c>
      <c r="AA58" s="270">
        <v>0</v>
      </c>
      <c r="AB58" s="270">
        <v>0</v>
      </c>
      <c r="AC58" s="270">
        <v>0</v>
      </c>
      <c r="AD58" s="270">
        <v>0</v>
      </c>
      <c r="AE58" s="270">
        <v>0</v>
      </c>
      <c r="AF58" s="270">
        <v>0</v>
      </c>
      <c r="AG58" s="270">
        <v>0</v>
      </c>
      <c r="AH58" s="270">
        <v>0</v>
      </c>
      <c r="AI58" s="270">
        <v>0</v>
      </c>
      <c r="AJ58" s="270">
        <v>0</v>
      </c>
      <c r="AK58" s="270">
        <v>0</v>
      </c>
      <c r="AL58" s="270">
        <v>0</v>
      </c>
      <c r="AM58" s="270">
        <v>0</v>
      </c>
      <c r="AN58" s="270">
        <v>0</v>
      </c>
      <c r="AO58" s="270">
        <v>0</v>
      </c>
      <c r="AP58" s="42"/>
    </row>
    <row r="59" spans="2:42" ht="159.5" x14ac:dyDescent="0.35">
      <c r="B59" s="70" t="s">
        <v>1707</v>
      </c>
      <c r="C59" s="177" t="s">
        <v>1732</v>
      </c>
      <c r="D59" s="72"/>
      <c r="E59" s="36" t="s">
        <v>1709</v>
      </c>
      <c r="F59" s="36"/>
      <c r="G59" s="36" t="s">
        <v>1607</v>
      </c>
      <c r="H59" s="36" t="s">
        <v>1643</v>
      </c>
      <c r="I59" s="36" t="s">
        <v>1609</v>
      </c>
      <c r="J59" s="36" t="s">
        <v>1710</v>
      </c>
      <c r="K59" s="36" t="s">
        <v>1733</v>
      </c>
      <c r="L59" s="36"/>
      <c r="M59" s="36" t="s">
        <v>1962</v>
      </c>
      <c r="N59" s="270">
        <v>0</v>
      </c>
      <c r="O59" s="270">
        <v>0</v>
      </c>
      <c r="P59" s="270">
        <v>10156.145</v>
      </c>
      <c r="Q59" s="270">
        <v>3087.6116376787591</v>
      </c>
      <c r="R59" s="270">
        <v>0</v>
      </c>
      <c r="S59" s="270">
        <v>0</v>
      </c>
      <c r="T59" s="270">
        <v>13935.692999999999</v>
      </c>
      <c r="U59" s="270">
        <v>4236.6476538015568</v>
      </c>
      <c r="V59" s="270">
        <v>0</v>
      </c>
      <c r="W59" s="270">
        <v>0</v>
      </c>
      <c r="X59" s="270">
        <v>14566.504000000001</v>
      </c>
      <c r="Y59" s="270">
        <v>14566.504000000001</v>
      </c>
      <c r="Z59" s="270">
        <v>0</v>
      </c>
      <c r="AA59" s="270">
        <v>0</v>
      </c>
      <c r="AB59" s="270">
        <v>10557.411</v>
      </c>
      <c r="AC59" s="270">
        <v>10557.411</v>
      </c>
      <c r="AD59" s="270">
        <v>0</v>
      </c>
      <c r="AE59" s="270">
        <v>0</v>
      </c>
      <c r="AF59" s="270">
        <v>13801.44</v>
      </c>
      <c r="AG59" s="270">
        <v>13801.44</v>
      </c>
      <c r="AH59" s="270">
        <v>0</v>
      </c>
      <c r="AI59" s="270">
        <v>0</v>
      </c>
      <c r="AJ59" s="270">
        <v>12680</v>
      </c>
      <c r="AK59" s="270">
        <v>12680</v>
      </c>
      <c r="AL59" s="270">
        <v>0</v>
      </c>
      <c r="AM59" s="270">
        <v>0</v>
      </c>
      <c r="AN59" s="270">
        <v>12680</v>
      </c>
      <c r="AO59" s="270">
        <v>12680</v>
      </c>
      <c r="AP59" s="42"/>
    </row>
    <row r="60" spans="2:42" ht="87" x14ac:dyDescent="0.35">
      <c r="B60" s="70" t="s">
        <v>1707</v>
      </c>
      <c r="C60" s="177" t="s">
        <v>1734</v>
      </c>
      <c r="D60" s="72"/>
      <c r="E60" s="36" t="s">
        <v>1709</v>
      </c>
      <c r="F60" s="36"/>
      <c r="G60" s="36" t="s">
        <v>1607</v>
      </c>
      <c r="H60" s="36" t="s">
        <v>1680</v>
      </c>
      <c r="I60" s="36" t="s">
        <v>1609</v>
      </c>
      <c r="J60" s="36" t="s">
        <v>1710</v>
      </c>
      <c r="K60" s="36" t="s">
        <v>1735</v>
      </c>
      <c r="L60" s="36"/>
      <c r="M60" s="36"/>
      <c r="N60" s="270">
        <v>0</v>
      </c>
      <c r="O60" s="270">
        <v>0</v>
      </c>
      <c r="P60" s="270">
        <v>3427.6905899999965</v>
      </c>
      <c r="Q60" s="270">
        <v>1828.2037089880002</v>
      </c>
      <c r="R60" s="270">
        <v>0</v>
      </c>
      <c r="S60" s="270">
        <v>0</v>
      </c>
      <c r="T60" s="270">
        <v>5047.0188399999979</v>
      </c>
      <c r="U60" s="270">
        <v>2735.8267267290003</v>
      </c>
      <c r="V60" s="270">
        <v>0</v>
      </c>
      <c r="W60" s="270">
        <v>0</v>
      </c>
      <c r="X60" s="270">
        <v>8803.9259600000041</v>
      </c>
      <c r="Y60" s="270">
        <v>5460.5050951350013</v>
      </c>
      <c r="Z60" s="270">
        <v>0</v>
      </c>
      <c r="AA60" s="270">
        <v>0</v>
      </c>
      <c r="AB60" s="270">
        <v>11314.54789</v>
      </c>
      <c r="AC60" s="270">
        <v>6545.4195096550029</v>
      </c>
      <c r="AD60" s="270">
        <v>0</v>
      </c>
      <c r="AE60" s="270">
        <v>0</v>
      </c>
      <c r="AF60" s="270">
        <v>13000</v>
      </c>
      <c r="AG60" s="270">
        <v>7577.6</v>
      </c>
      <c r="AH60" s="270">
        <v>0</v>
      </c>
      <c r="AI60" s="270">
        <v>0</v>
      </c>
      <c r="AJ60" s="270">
        <v>12676.458257795504</v>
      </c>
      <c r="AK60" s="270">
        <v>7389.0100072516325</v>
      </c>
      <c r="AL60" s="270">
        <v>0</v>
      </c>
      <c r="AM60" s="270">
        <v>0</v>
      </c>
      <c r="AN60" s="270">
        <v>12072.054591189268</v>
      </c>
      <c r="AO60" s="270">
        <v>7036.7077592458318</v>
      </c>
      <c r="AP60" s="42"/>
    </row>
    <row r="61" spans="2:42" x14ac:dyDescent="0.35">
      <c r="B61" s="70" t="s">
        <v>1707</v>
      </c>
      <c r="C61" s="177" t="s">
        <v>1736</v>
      </c>
      <c r="D61" s="72"/>
      <c r="E61" s="36" t="s">
        <v>1677</v>
      </c>
      <c r="F61" s="36" t="s">
        <v>1677</v>
      </c>
      <c r="G61" s="36">
        <v>2021</v>
      </c>
      <c r="H61" s="36" t="s">
        <v>1680</v>
      </c>
      <c r="I61" s="36" t="s">
        <v>1609</v>
      </c>
      <c r="J61" s="36" t="s">
        <v>1609</v>
      </c>
      <c r="K61" s="36" t="s">
        <v>1609</v>
      </c>
      <c r="L61" s="36"/>
      <c r="M61" s="36"/>
      <c r="N61" s="270">
        <v>0</v>
      </c>
      <c r="O61" s="270">
        <v>0</v>
      </c>
      <c r="P61" s="270">
        <v>0</v>
      </c>
      <c r="Q61" s="270">
        <v>0</v>
      </c>
      <c r="R61" s="270">
        <v>0</v>
      </c>
      <c r="S61" s="270">
        <v>0</v>
      </c>
      <c r="T61" s="270">
        <v>0</v>
      </c>
      <c r="U61" s="270">
        <v>0</v>
      </c>
      <c r="V61" s="270">
        <v>0</v>
      </c>
      <c r="W61" s="270">
        <v>0</v>
      </c>
      <c r="X61" s="270">
        <v>8962.0837400000055</v>
      </c>
      <c r="Y61" s="270">
        <v>7868.0096345810007</v>
      </c>
      <c r="Z61" s="270">
        <v>0</v>
      </c>
      <c r="AA61" s="270">
        <v>0</v>
      </c>
      <c r="AB61" s="270">
        <v>16932.715460000021</v>
      </c>
      <c r="AC61" s="270">
        <v>16614.225014208991</v>
      </c>
      <c r="AD61" s="270">
        <v>0</v>
      </c>
      <c r="AE61" s="270">
        <v>0</v>
      </c>
      <c r="AF61" s="270">
        <v>18000</v>
      </c>
      <c r="AG61" s="270">
        <v>18000</v>
      </c>
      <c r="AH61" s="270">
        <v>0</v>
      </c>
      <c r="AI61" s="270">
        <v>0</v>
      </c>
      <c r="AJ61" s="270">
        <v>17552.019126178391</v>
      </c>
      <c r="AK61" s="270">
        <v>17552.019126178391</v>
      </c>
      <c r="AL61" s="270">
        <v>0</v>
      </c>
      <c r="AM61" s="270">
        <v>0</v>
      </c>
      <c r="AN61" s="270">
        <v>16715.152510877448</v>
      </c>
      <c r="AO61" s="270">
        <v>16715.152510877448</v>
      </c>
      <c r="AP61" s="42"/>
    </row>
    <row r="62" spans="2:42" ht="29" x14ac:dyDescent="0.35">
      <c r="B62" s="70" t="s">
        <v>1707</v>
      </c>
      <c r="C62" s="72" t="s">
        <v>1692</v>
      </c>
      <c r="D62" s="72"/>
      <c r="E62" s="36" t="s">
        <v>1677</v>
      </c>
      <c r="F62" s="36" t="s">
        <v>1677</v>
      </c>
      <c r="G62" s="36" t="s">
        <v>1609</v>
      </c>
      <c r="H62" s="36" t="s">
        <v>1609</v>
      </c>
      <c r="I62" s="36" t="s">
        <v>1609</v>
      </c>
      <c r="J62" s="36" t="s">
        <v>1609</v>
      </c>
      <c r="K62" s="36" t="s">
        <v>1609</v>
      </c>
      <c r="L62" s="36" t="s">
        <v>1731</v>
      </c>
      <c r="M62" s="36"/>
      <c r="N62" s="270">
        <v>0</v>
      </c>
      <c r="O62" s="270">
        <v>0</v>
      </c>
      <c r="P62" s="270">
        <v>0</v>
      </c>
      <c r="Q62" s="270">
        <v>0</v>
      </c>
      <c r="R62" s="270">
        <v>0</v>
      </c>
      <c r="S62" s="270">
        <v>0</v>
      </c>
      <c r="T62" s="270">
        <v>0</v>
      </c>
      <c r="U62" s="270">
        <v>0</v>
      </c>
      <c r="V62" s="270">
        <v>0</v>
      </c>
      <c r="W62" s="270">
        <v>0</v>
      </c>
      <c r="X62" s="270">
        <v>0</v>
      </c>
      <c r="Y62" s="270">
        <v>0</v>
      </c>
      <c r="Z62" s="270">
        <v>0</v>
      </c>
      <c r="AA62" s="270">
        <v>0</v>
      </c>
      <c r="AB62" s="270">
        <v>0</v>
      </c>
      <c r="AC62" s="270">
        <v>0</v>
      </c>
      <c r="AD62" s="270">
        <v>0</v>
      </c>
      <c r="AE62" s="270">
        <v>0</v>
      </c>
      <c r="AF62" s="270">
        <v>0</v>
      </c>
      <c r="AG62" s="270">
        <v>0</v>
      </c>
      <c r="AH62" s="270">
        <v>0</v>
      </c>
      <c r="AI62" s="270">
        <v>0</v>
      </c>
      <c r="AJ62" s="270">
        <v>0</v>
      </c>
      <c r="AK62" s="270">
        <v>0</v>
      </c>
      <c r="AL62" s="270">
        <v>0</v>
      </c>
      <c r="AM62" s="270">
        <v>0</v>
      </c>
      <c r="AN62" s="270">
        <v>0</v>
      </c>
      <c r="AO62" s="270">
        <v>0</v>
      </c>
      <c r="AP62" s="42"/>
    </row>
    <row r="63" spans="2:42" ht="43.5" x14ac:dyDescent="0.35">
      <c r="B63" s="70" t="s">
        <v>1738</v>
      </c>
      <c r="C63" s="72" t="s">
        <v>1738</v>
      </c>
      <c r="D63" s="72"/>
      <c r="E63" s="36" t="s">
        <v>1677</v>
      </c>
      <c r="F63" s="36" t="s">
        <v>1739</v>
      </c>
      <c r="G63" s="36" t="s">
        <v>1609</v>
      </c>
      <c r="H63" s="36" t="s">
        <v>1609</v>
      </c>
      <c r="I63" s="36" t="s">
        <v>1609</v>
      </c>
      <c r="J63" s="36" t="s">
        <v>1609</v>
      </c>
      <c r="K63" s="36" t="s">
        <v>1609</v>
      </c>
      <c r="L63" s="36" t="s">
        <v>1740</v>
      </c>
      <c r="M63" s="36"/>
      <c r="N63" s="270" t="s">
        <v>1609</v>
      </c>
      <c r="O63" s="270" t="s">
        <v>1609</v>
      </c>
      <c r="P63" s="270" t="s">
        <v>1609</v>
      </c>
      <c r="Q63" s="270" t="s">
        <v>1609</v>
      </c>
      <c r="R63" s="270" t="s">
        <v>1609</v>
      </c>
      <c r="S63" s="270" t="s">
        <v>1609</v>
      </c>
      <c r="T63" s="270" t="s">
        <v>1609</v>
      </c>
      <c r="U63" s="270" t="s">
        <v>1609</v>
      </c>
      <c r="V63" s="270" t="s">
        <v>1609</v>
      </c>
      <c r="W63" s="270" t="s">
        <v>1609</v>
      </c>
      <c r="X63" s="270" t="s">
        <v>1609</v>
      </c>
      <c r="Y63" s="270" t="s">
        <v>1609</v>
      </c>
      <c r="Z63" s="270" t="s">
        <v>1609</v>
      </c>
      <c r="AA63" s="270" t="s">
        <v>1609</v>
      </c>
      <c r="AB63" s="270" t="s">
        <v>1609</v>
      </c>
      <c r="AC63" s="270" t="s">
        <v>1609</v>
      </c>
      <c r="AD63" s="270" t="s">
        <v>1609</v>
      </c>
      <c r="AE63" s="270" t="s">
        <v>1609</v>
      </c>
      <c r="AF63" s="270" t="s">
        <v>1609</v>
      </c>
      <c r="AG63" s="270" t="s">
        <v>1609</v>
      </c>
      <c r="AH63" s="270" t="s">
        <v>1609</v>
      </c>
      <c r="AI63" s="270" t="s">
        <v>1609</v>
      </c>
      <c r="AJ63" s="270" t="s">
        <v>1609</v>
      </c>
      <c r="AK63" s="270" t="s">
        <v>1609</v>
      </c>
      <c r="AL63" s="270" t="s">
        <v>1609</v>
      </c>
      <c r="AM63" s="270" t="s">
        <v>1609</v>
      </c>
      <c r="AN63" s="270" t="s">
        <v>1609</v>
      </c>
      <c r="AO63" s="270" t="s">
        <v>1609</v>
      </c>
      <c r="AP63" s="42"/>
    </row>
    <row r="64" spans="2:42" ht="101.5" x14ac:dyDescent="0.35">
      <c r="B64" s="70" t="s">
        <v>898</v>
      </c>
      <c r="C64" s="72" t="s">
        <v>1747</v>
      </c>
      <c r="E64" s="36" t="s">
        <v>1677</v>
      </c>
      <c r="F64" s="36" t="s">
        <v>1677</v>
      </c>
      <c r="G64" s="36" t="s">
        <v>1748</v>
      </c>
      <c r="H64" s="36" t="s">
        <v>1749</v>
      </c>
      <c r="I64" s="36" t="s">
        <v>1609</v>
      </c>
      <c r="J64" s="36" t="s">
        <v>1748</v>
      </c>
      <c r="K64" s="36" t="s">
        <v>1748</v>
      </c>
      <c r="L64" s="36"/>
      <c r="M64" s="36" t="s">
        <v>1963</v>
      </c>
      <c r="N64" s="270">
        <v>52135.364909999997</v>
      </c>
      <c r="O64" s="270">
        <v>52135.364909999997</v>
      </c>
      <c r="P64" s="270">
        <v>61760.751600000003</v>
      </c>
      <c r="Q64" s="270">
        <v>61760.751600000003</v>
      </c>
      <c r="R64" s="270">
        <v>88804.607899999988</v>
      </c>
      <c r="S64" s="270">
        <v>88804.607899999988</v>
      </c>
      <c r="T64" s="270">
        <v>71245.058439999993</v>
      </c>
      <c r="U64" s="270">
        <v>71245.058439999993</v>
      </c>
      <c r="V64" s="270">
        <v>113582.47692000002</v>
      </c>
      <c r="W64" s="270">
        <v>113582.47692000002</v>
      </c>
      <c r="X64" s="270">
        <v>120538.96246999998</v>
      </c>
      <c r="Y64" s="270">
        <v>120538.96246999998</v>
      </c>
      <c r="Z64" s="270">
        <v>89732.472399999999</v>
      </c>
      <c r="AA64" s="270">
        <v>89732.472399999999</v>
      </c>
      <c r="AB64" s="270">
        <v>110720.19854</v>
      </c>
      <c r="AC64" s="270">
        <v>110720.19854</v>
      </c>
      <c r="AD64" s="270">
        <v>109538.42142000001</v>
      </c>
      <c r="AE64" s="270">
        <v>109538.42142000001</v>
      </c>
      <c r="AF64" s="270">
        <v>115625.52271000002</v>
      </c>
      <c r="AG64" s="270">
        <v>115625.52271000002</v>
      </c>
      <c r="AH64" s="270">
        <v>121029.2459587</v>
      </c>
      <c r="AI64" s="270">
        <v>121029.2459587</v>
      </c>
      <c r="AJ64" s="270">
        <v>118420.83203770002</v>
      </c>
      <c r="AK64" s="270">
        <v>118420.83203770002</v>
      </c>
      <c r="AL64" s="270">
        <v>124660.123337461</v>
      </c>
      <c r="AM64" s="270">
        <v>124660.123337461</v>
      </c>
      <c r="AN64" s="270">
        <v>121973.45699883102</v>
      </c>
      <c r="AO64" s="270">
        <v>121973.45699883102</v>
      </c>
      <c r="AP64" s="42"/>
    </row>
    <row r="65" spans="2:42" x14ac:dyDescent="0.35">
      <c r="B65" s="70"/>
      <c r="C65" s="72"/>
      <c r="D65" s="72"/>
      <c r="E65" s="36"/>
      <c r="F65" s="36"/>
      <c r="G65" s="36"/>
      <c r="H65" s="36"/>
      <c r="I65" s="36"/>
      <c r="J65" s="36"/>
      <c r="K65" s="36"/>
      <c r="L65" s="36"/>
      <c r="M65" s="36"/>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4"/>
      <c r="AM65" s="64"/>
      <c r="AN65" s="64"/>
      <c r="AO65" s="64"/>
      <c r="AP65" s="42"/>
    </row>
    <row r="67" spans="2:42" x14ac:dyDescent="0.35">
      <c r="B67" s="20" t="s">
        <v>1958</v>
      </c>
      <c r="D67" s="8"/>
      <c r="N67" s="274"/>
      <c r="O67" s="274"/>
      <c r="P67" s="274"/>
      <c r="Q67" s="274"/>
      <c r="R67" s="274"/>
      <c r="S67" s="274"/>
      <c r="T67" s="274"/>
      <c r="U67" s="274"/>
      <c r="V67" s="274"/>
      <c r="W67" s="274"/>
      <c r="X67" s="274"/>
      <c r="Y67" s="274"/>
      <c r="Z67" s="274"/>
      <c r="AA67" s="274"/>
      <c r="AB67" s="274"/>
      <c r="AC67" s="274"/>
      <c r="AD67" s="274"/>
      <c r="AE67" s="274"/>
      <c r="AF67" s="274"/>
      <c r="AG67" s="274"/>
      <c r="AH67" s="274"/>
      <c r="AI67" s="274"/>
      <c r="AJ67" s="274"/>
      <c r="AK67" s="274"/>
      <c r="AL67" s="274"/>
      <c r="AM67" s="274"/>
      <c r="AN67" s="274"/>
      <c r="AO67" s="274"/>
    </row>
  </sheetData>
  <autoFilter ref="B9:AP64"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sortState xmlns:xlrd2="http://schemas.microsoft.com/office/spreadsheetml/2017/richdata2" ref="B10:AP64">
      <sortCondition ref="D9:D64"/>
    </sortState>
  </autoFilter>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C66:C75 B66 B68:B75" xr:uid="{D3D71CCA-C2FA-46B1-B48B-77E166A36B74}">
      <formula1>#REF!</formula1>
    </dataValidation>
  </dataValidations>
  <pageMargins left="0.7" right="0.7" top="0.75" bottom="0.75" header="0.3" footer="0.3"/>
  <pageSetup paperSize="5" scale="27"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6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AI85"/>
  <sheetViews>
    <sheetView zoomScale="70" zoomScaleNormal="70" workbookViewId="0">
      <pane ySplit="10" topLeftCell="A11" activePane="bottomLeft" state="frozen"/>
      <selection pane="bottomLeft" activeCell="A4" sqref="A4"/>
    </sheetView>
  </sheetViews>
  <sheetFormatPr defaultRowHeight="14.5" x14ac:dyDescent="0.35"/>
  <cols>
    <col min="1" max="1" width="27.81640625" customWidth="1"/>
    <col min="2" max="2" width="29.26953125" customWidth="1"/>
    <col min="3" max="3" width="16" customWidth="1"/>
    <col min="4" max="4" width="15.453125" customWidth="1"/>
    <col min="5" max="5" width="19.81640625" customWidth="1"/>
    <col min="6" max="7" width="14.81640625" bestFit="1" customWidth="1"/>
    <col min="8" max="8" width="12" bestFit="1" customWidth="1"/>
    <col min="9" max="10" width="14.81640625" bestFit="1" customWidth="1"/>
    <col min="11" max="12" width="12" bestFit="1" customWidth="1"/>
    <col min="13" max="13" width="62.26953125" customWidth="1"/>
    <col min="14" max="14" width="35.81640625" customWidth="1"/>
    <col min="15" max="15" width="19.81640625" bestFit="1" customWidth="1"/>
  </cols>
  <sheetData>
    <row r="1" spans="1:35" x14ac:dyDescent="0.35">
      <c r="A1" s="11" t="s">
        <v>303</v>
      </c>
      <c r="B1" s="14" t="str">
        <f>IF('Cover Sheet Tables 1-12'!$D$8 = "", "",'Cover Sheet Tables 1-12'!$D$8)</f>
        <v>PG&amp;E</v>
      </c>
      <c r="C1" s="20" t="s">
        <v>304</v>
      </c>
      <c r="D1" s="8"/>
      <c r="E1" s="8"/>
      <c r="M1" s="8"/>
      <c r="N1" s="8"/>
      <c r="O1" s="8"/>
      <c r="P1" s="8"/>
      <c r="Q1" s="8"/>
      <c r="R1" s="8"/>
      <c r="S1" s="8"/>
      <c r="T1" s="8"/>
      <c r="U1" s="8"/>
      <c r="V1" s="8"/>
      <c r="W1" s="8"/>
      <c r="X1" s="8"/>
      <c r="Y1" s="8"/>
      <c r="Z1" s="8"/>
      <c r="AA1" s="8"/>
      <c r="AB1" s="8"/>
      <c r="AC1" s="8"/>
      <c r="AD1" s="8"/>
      <c r="AE1" s="8"/>
      <c r="AF1" s="8"/>
      <c r="AG1" s="8"/>
      <c r="AH1" s="8"/>
      <c r="AI1" s="8"/>
    </row>
    <row r="2" spans="1:35" x14ac:dyDescent="0.35">
      <c r="A2" s="12" t="s">
        <v>305</v>
      </c>
      <c r="B2" s="10">
        <v>12</v>
      </c>
      <c r="C2" s="2"/>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row>
    <row r="3" spans="1:35" ht="15" thickBot="1" x14ac:dyDescent="0.4">
      <c r="A3" s="58" t="s">
        <v>11</v>
      </c>
      <c r="B3" s="15">
        <v>45047</v>
      </c>
      <c r="C3" s="91"/>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row>
    <row r="4" spans="1:35" x14ac:dyDescent="0.35">
      <c r="A4" s="8"/>
      <c r="B4" s="8"/>
      <c r="C4" s="21"/>
      <c r="D4" s="21"/>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row>
    <row r="5" spans="1:35" x14ac:dyDescent="0.35">
      <c r="A5" s="8"/>
      <c r="B5" s="8"/>
      <c r="C5" s="21"/>
      <c r="D5" s="21"/>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row>
    <row r="6" spans="1:35" x14ac:dyDescent="0.35">
      <c r="A6" s="3" t="s">
        <v>1750</v>
      </c>
      <c r="B6" s="8"/>
      <c r="C6" s="21"/>
      <c r="D6" s="21"/>
      <c r="E6" s="8"/>
      <c r="F6" s="8"/>
      <c r="G6" s="8"/>
      <c r="H6" s="8"/>
      <c r="I6" s="8"/>
      <c r="J6" s="8"/>
      <c r="K6" s="8"/>
      <c r="L6" s="8"/>
      <c r="M6" s="8"/>
      <c r="N6" s="8"/>
      <c r="O6" s="8"/>
      <c r="P6" s="8"/>
      <c r="Q6" s="8"/>
      <c r="R6" s="8"/>
      <c r="S6" s="8"/>
      <c r="T6" s="8"/>
      <c r="U6" s="8"/>
      <c r="V6" s="8"/>
      <c r="W6" s="8"/>
      <c r="X6" s="8"/>
      <c r="Y6" s="8"/>
      <c r="Z6" s="8"/>
      <c r="AA6" s="8"/>
      <c r="AB6" s="8"/>
      <c r="AC6" s="8"/>
      <c r="AD6" s="8"/>
      <c r="AE6" s="8"/>
    </row>
    <row r="7" spans="1:35" x14ac:dyDescent="0.3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row>
    <row r="8" spans="1:35" ht="15" thickBot="1" x14ac:dyDescent="0.4">
      <c r="A8" s="8"/>
      <c r="B8" s="8"/>
      <c r="C8" s="8"/>
      <c r="D8" s="8"/>
      <c r="E8" s="8"/>
      <c r="F8" s="19" t="s">
        <v>1751</v>
      </c>
      <c r="G8" s="19"/>
      <c r="H8" s="19"/>
      <c r="I8" s="19"/>
      <c r="J8" s="19"/>
      <c r="K8" s="19"/>
      <c r="L8" s="19"/>
      <c r="M8" s="8"/>
      <c r="N8" s="8"/>
      <c r="O8" s="8"/>
      <c r="P8" s="8"/>
      <c r="Q8" s="8"/>
      <c r="R8" s="8"/>
      <c r="S8" s="8"/>
      <c r="T8" s="8"/>
      <c r="U8" s="8"/>
      <c r="V8" s="8"/>
      <c r="W8" s="8"/>
      <c r="X8" s="8"/>
      <c r="Y8" s="8"/>
      <c r="Z8" s="8"/>
      <c r="AA8" s="8"/>
      <c r="AB8" s="8"/>
      <c r="AC8" s="8"/>
      <c r="AD8" s="8"/>
      <c r="AE8" s="8"/>
    </row>
    <row r="9" spans="1:35" x14ac:dyDescent="0.35">
      <c r="A9" s="8"/>
      <c r="B9" s="8"/>
      <c r="C9" s="396" t="s">
        <v>100</v>
      </c>
      <c r="D9" s="94"/>
      <c r="E9" s="97"/>
      <c r="F9" s="95" t="s">
        <v>1752</v>
      </c>
      <c r="G9" s="95" t="s">
        <v>1753</v>
      </c>
      <c r="H9" s="96" t="s">
        <v>1754</v>
      </c>
      <c r="I9" s="95" t="s">
        <v>1752</v>
      </c>
      <c r="J9" s="95" t="s">
        <v>1753</v>
      </c>
      <c r="K9" s="96" t="s">
        <v>1754</v>
      </c>
      <c r="L9" s="96" t="s">
        <v>1754</v>
      </c>
      <c r="M9" s="97"/>
      <c r="N9" s="97"/>
      <c r="O9" s="8"/>
      <c r="P9" s="8"/>
      <c r="Q9" s="8"/>
      <c r="R9" s="8"/>
      <c r="S9" s="8"/>
      <c r="T9" s="8"/>
      <c r="U9" s="8"/>
      <c r="V9" s="8"/>
      <c r="W9" s="8"/>
      <c r="X9" s="8"/>
      <c r="Y9" s="8"/>
      <c r="Z9" s="8"/>
      <c r="AA9" s="8"/>
      <c r="AB9" s="8"/>
      <c r="AC9" s="8"/>
      <c r="AD9" s="8"/>
      <c r="AE9" s="8"/>
    </row>
    <row r="10" spans="1:35" ht="15" thickBot="1" x14ac:dyDescent="0.4">
      <c r="A10" s="98" t="s">
        <v>95</v>
      </c>
      <c r="B10" s="98" t="s">
        <v>97</v>
      </c>
      <c r="C10" s="397"/>
      <c r="D10" s="118" t="s">
        <v>1755</v>
      </c>
      <c r="E10" s="100" t="s">
        <v>1756</v>
      </c>
      <c r="F10" s="99">
        <v>2023</v>
      </c>
      <c r="G10" s="99">
        <v>2023</v>
      </c>
      <c r="H10" s="100">
        <v>2023</v>
      </c>
      <c r="I10" s="99">
        <v>2024</v>
      </c>
      <c r="J10" s="99">
        <v>2024</v>
      </c>
      <c r="K10" s="100">
        <v>2024</v>
      </c>
      <c r="L10" s="100">
        <v>2025</v>
      </c>
      <c r="M10" s="100" t="s">
        <v>1757</v>
      </c>
      <c r="N10" s="100" t="s">
        <v>323</v>
      </c>
      <c r="O10" s="8"/>
      <c r="P10" s="8"/>
      <c r="Q10" s="8"/>
      <c r="R10" s="8"/>
      <c r="S10" s="8"/>
      <c r="T10" s="8"/>
      <c r="U10" s="8"/>
      <c r="V10" s="8"/>
      <c r="W10" s="8"/>
      <c r="X10" s="8"/>
      <c r="Y10" s="8"/>
      <c r="Z10" s="8"/>
      <c r="AA10" s="8"/>
      <c r="AB10" s="8"/>
      <c r="AC10" s="8"/>
      <c r="AD10" s="8"/>
      <c r="AE10" s="8"/>
    </row>
    <row r="11" spans="1:35" ht="29" x14ac:dyDescent="0.35">
      <c r="A11" s="253" t="s">
        <v>132</v>
      </c>
      <c r="B11" s="271" t="s">
        <v>171</v>
      </c>
      <c r="C11" s="263" t="s">
        <v>173</v>
      </c>
      <c r="D11" s="263" t="s">
        <v>1758</v>
      </c>
      <c r="E11" s="271" t="s">
        <v>1759</v>
      </c>
      <c r="F11" s="254">
        <v>22417</v>
      </c>
      <c r="G11" s="254">
        <v>27000</v>
      </c>
      <c r="H11" s="254">
        <v>27000</v>
      </c>
      <c r="I11" s="254">
        <v>14400</v>
      </c>
      <c r="J11" s="254">
        <v>20000</v>
      </c>
      <c r="K11" s="254">
        <v>20000</v>
      </c>
      <c r="L11" s="254">
        <v>22000</v>
      </c>
      <c r="M11" s="255" t="s">
        <v>1760</v>
      </c>
      <c r="N11" s="102"/>
      <c r="O11" s="8"/>
      <c r="P11" s="8"/>
      <c r="Q11" s="8"/>
      <c r="R11" s="8"/>
      <c r="S11" s="8"/>
      <c r="T11" s="8"/>
      <c r="U11" s="8"/>
      <c r="V11" s="8"/>
      <c r="W11" s="8"/>
      <c r="X11" s="8"/>
      <c r="Y11" s="8"/>
      <c r="Z11" s="8"/>
      <c r="AA11" s="8"/>
      <c r="AB11" s="8"/>
      <c r="AC11" s="8"/>
      <c r="AD11" s="8"/>
      <c r="AE11" s="8"/>
    </row>
    <row r="12" spans="1:35" ht="29" x14ac:dyDescent="0.35">
      <c r="A12" s="253" t="s">
        <v>132</v>
      </c>
      <c r="B12" s="271" t="s">
        <v>181</v>
      </c>
      <c r="C12" s="263" t="s">
        <v>183</v>
      </c>
      <c r="D12" s="263" t="s">
        <v>1758</v>
      </c>
      <c r="E12" s="271" t="s">
        <v>1759</v>
      </c>
      <c r="F12" s="254">
        <v>1429</v>
      </c>
      <c r="G12" s="254">
        <v>1700</v>
      </c>
      <c r="H12" s="254">
        <v>1700</v>
      </c>
      <c r="I12" s="254">
        <v>960</v>
      </c>
      <c r="J12" s="254">
        <v>1200</v>
      </c>
      <c r="K12" s="254">
        <v>1200</v>
      </c>
      <c r="L12" s="254">
        <v>1200</v>
      </c>
      <c r="M12" s="255" t="s">
        <v>1760</v>
      </c>
      <c r="N12" s="103"/>
      <c r="O12" s="8"/>
      <c r="P12" s="8"/>
      <c r="Q12" s="8"/>
      <c r="R12" s="8"/>
      <c r="S12" s="8"/>
      <c r="T12" s="8"/>
      <c r="U12" s="8"/>
      <c r="V12" s="8"/>
      <c r="W12" s="8"/>
      <c r="X12" s="8"/>
      <c r="Y12" s="8"/>
      <c r="Z12" s="8"/>
      <c r="AA12" s="8"/>
      <c r="AB12" s="8"/>
      <c r="AC12" s="8"/>
      <c r="AD12" s="8"/>
      <c r="AE12" s="8"/>
    </row>
    <row r="13" spans="1:35" ht="29" x14ac:dyDescent="0.35">
      <c r="A13" s="253" t="s">
        <v>132</v>
      </c>
      <c r="B13" s="271" t="s">
        <v>178</v>
      </c>
      <c r="C13" s="263" t="s">
        <v>180</v>
      </c>
      <c r="D13" s="263" t="s">
        <v>1758</v>
      </c>
      <c r="E13" s="271" t="s">
        <v>1759</v>
      </c>
      <c r="F13" s="254">
        <v>19000</v>
      </c>
      <c r="G13" s="254">
        <v>24000</v>
      </c>
      <c r="H13" s="254">
        <v>24000</v>
      </c>
      <c r="I13" s="254">
        <v>19000</v>
      </c>
      <c r="J13" s="254">
        <v>20000</v>
      </c>
      <c r="K13" s="254">
        <v>20000</v>
      </c>
      <c r="L13" s="254">
        <v>19000</v>
      </c>
      <c r="M13" s="255" t="s">
        <v>1760</v>
      </c>
      <c r="N13" s="103"/>
      <c r="O13" s="8"/>
      <c r="P13" s="8"/>
      <c r="Q13" s="8"/>
      <c r="R13" s="8"/>
      <c r="S13" s="8"/>
      <c r="T13" s="8"/>
      <c r="U13" s="8"/>
      <c r="V13" s="8"/>
      <c r="W13" s="8"/>
      <c r="X13" s="8"/>
      <c r="Y13" s="8"/>
      <c r="Z13" s="8"/>
      <c r="AA13" s="8"/>
      <c r="AB13" s="8"/>
      <c r="AC13" s="8"/>
      <c r="AD13" s="8"/>
      <c r="AE13" s="8"/>
    </row>
    <row r="14" spans="1:35" ht="29" x14ac:dyDescent="0.35">
      <c r="A14" s="253" t="s">
        <v>132</v>
      </c>
      <c r="B14" s="271" t="s">
        <v>184</v>
      </c>
      <c r="C14" s="263" t="s">
        <v>186</v>
      </c>
      <c r="D14" s="263" t="s">
        <v>1758</v>
      </c>
      <c r="E14" s="271" t="s">
        <v>1761</v>
      </c>
      <c r="F14" s="254">
        <v>1650</v>
      </c>
      <c r="G14" s="254">
        <v>3250</v>
      </c>
      <c r="H14" s="254">
        <v>4000</v>
      </c>
      <c r="I14" s="254">
        <v>1600</v>
      </c>
      <c r="J14" s="254">
        <v>3100</v>
      </c>
      <c r="K14" s="254">
        <v>4000</v>
      </c>
      <c r="L14" s="254">
        <v>3500</v>
      </c>
      <c r="M14" s="255" t="s">
        <v>1760</v>
      </c>
      <c r="N14" s="103"/>
      <c r="O14" s="8"/>
      <c r="P14" s="8"/>
      <c r="Q14" s="8"/>
      <c r="R14" s="8"/>
      <c r="S14" s="8"/>
      <c r="T14" s="8"/>
      <c r="U14" s="8"/>
      <c r="V14" s="8"/>
      <c r="W14" s="8"/>
      <c r="X14" s="8"/>
      <c r="Y14" s="8"/>
      <c r="Z14" s="8"/>
      <c r="AA14" s="8"/>
      <c r="AB14" s="8"/>
      <c r="AC14" s="8"/>
      <c r="AD14" s="8"/>
      <c r="AE14" s="8"/>
    </row>
    <row r="15" spans="1:35" ht="29" x14ac:dyDescent="0.35">
      <c r="A15" s="253" t="s">
        <v>132</v>
      </c>
      <c r="B15" s="271" t="s">
        <v>1762</v>
      </c>
      <c r="C15" s="263" t="s">
        <v>190</v>
      </c>
      <c r="D15" s="263" t="s">
        <v>1758</v>
      </c>
      <c r="E15" s="271" t="s">
        <v>1763</v>
      </c>
      <c r="F15" s="273">
        <v>30000</v>
      </c>
      <c r="G15" s="273">
        <v>72532</v>
      </c>
      <c r="H15" s="254">
        <v>234648</v>
      </c>
      <c r="I15" s="254">
        <v>190805</v>
      </c>
      <c r="J15" s="254">
        <v>233501</v>
      </c>
      <c r="K15" s="254">
        <v>233501</v>
      </c>
      <c r="L15" s="254">
        <v>244000</v>
      </c>
      <c r="M15" s="255" t="s">
        <v>1760</v>
      </c>
      <c r="N15" s="103"/>
      <c r="O15" s="8"/>
      <c r="P15" s="8"/>
      <c r="Q15" s="8"/>
      <c r="R15" s="8"/>
      <c r="S15" s="8"/>
      <c r="T15" s="8"/>
      <c r="U15" s="8"/>
      <c r="V15" s="8"/>
      <c r="W15" s="8"/>
      <c r="X15" s="8"/>
      <c r="Y15" s="8"/>
      <c r="Z15" s="8"/>
      <c r="AA15" s="8"/>
      <c r="AB15" s="8"/>
      <c r="AC15" s="8"/>
      <c r="AD15" s="8"/>
      <c r="AE15" s="8"/>
    </row>
    <row r="16" spans="1:35" ht="29" x14ac:dyDescent="0.35">
      <c r="A16" s="253" t="s">
        <v>132</v>
      </c>
      <c r="B16" s="271" t="s">
        <v>192</v>
      </c>
      <c r="C16" s="263" t="s">
        <v>194</v>
      </c>
      <c r="D16" s="263" t="s">
        <v>1758</v>
      </c>
      <c r="E16" s="271" t="s">
        <v>1764</v>
      </c>
      <c r="F16" s="254">
        <v>46</v>
      </c>
      <c r="G16" s="254">
        <v>52</v>
      </c>
      <c r="H16" s="254">
        <v>52</v>
      </c>
      <c r="I16" s="254">
        <v>68</v>
      </c>
      <c r="J16" s="254">
        <v>76</v>
      </c>
      <c r="K16" s="254">
        <v>76</v>
      </c>
      <c r="L16" s="254">
        <v>78</v>
      </c>
      <c r="M16" s="255" t="s">
        <v>1765</v>
      </c>
      <c r="N16" s="103"/>
      <c r="O16" s="8"/>
      <c r="P16" s="8"/>
      <c r="Q16" s="8"/>
      <c r="R16" s="8"/>
      <c r="S16" s="8"/>
      <c r="T16" s="8"/>
      <c r="U16" s="8"/>
      <c r="V16" s="8"/>
      <c r="W16" s="8"/>
      <c r="X16" s="8"/>
      <c r="Y16" s="8"/>
      <c r="Z16" s="8"/>
      <c r="AA16" s="8"/>
      <c r="AB16" s="8"/>
      <c r="AC16" s="8"/>
      <c r="AD16" s="8"/>
      <c r="AE16" s="8"/>
    </row>
    <row r="17" spans="1:31" ht="29" x14ac:dyDescent="0.35">
      <c r="A17" s="253" t="s">
        <v>132</v>
      </c>
      <c r="B17" s="271" t="s">
        <v>196</v>
      </c>
      <c r="C17" s="263" t="s">
        <v>198</v>
      </c>
      <c r="D17" s="263" t="s">
        <v>1758</v>
      </c>
      <c r="E17" s="271" t="s">
        <v>1766</v>
      </c>
      <c r="F17" s="254">
        <v>31</v>
      </c>
      <c r="G17" s="254">
        <v>34</v>
      </c>
      <c r="H17" s="254">
        <v>34</v>
      </c>
      <c r="I17" s="254">
        <v>33</v>
      </c>
      <c r="J17" s="254">
        <v>36</v>
      </c>
      <c r="K17" s="254">
        <v>36</v>
      </c>
      <c r="L17" s="254">
        <v>41</v>
      </c>
      <c r="M17" s="255" t="s">
        <v>1765</v>
      </c>
      <c r="N17" s="103"/>
      <c r="O17" s="8"/>
      <c r="P17" s="8"/>
      <c r="Q17" s="8"/>
      <c r="R17" s="8"/>
      <c r="S17" s="8"/>
      <c r="T17" s="8"/>
      <c r="U17" s="8"/>
      <c r="V17" s="8"/>
      <c r="W17" s="8"/>
      <c r="X17" s="8"/>
      <c r="Y17" s="8"/>
      <c r="Z17" s="8"/>
      <c r="AA17" s="8"/>
      <c r="AB17" s="8"/>
      <c r="AC17" s="8"/>
      <c r="AD17" s="8"/>
      <c r="AE17" s="8"/>
    </row>
    <row r="18" spans="1:31" ht="43.5" x14ac:dyDescent="0.35">
      <c r="A18" s="253" t="s">
        <v>132</v>
      </c>
      <c r="B18" s="271" t="s">
        <v>200</v>
      </c>
      <c r="C18" s="263" t="s">
        <v>202</v>
      </c>
      <c r="D18" s="263" t="s">
        <v>1758</v>
      </c>
      <c r="E18" s="271" t="s">
        <v>1767</v>
      </c>
      <c r="F18" s="254">
        <v>41</v>
      </c>
      <c r="G18" s="254">
        <v>41</v>
      </c>
      <c r="H18" s="254">
        <v>41</v>
      </c>
      <c r="I18" s="254">
        <v>45</v>
      </c>
      <c r="J18" s="254">
        <v>46</v>
      </c>
      <c r="K18" s="254">
        <v>46</v>
      </c>
      <c r="L18" s="254">
        <v>40</v>
      </c>
      <c r="M18" s="255" t="s">
        <v>1765</v>
      </c>
      <c r="N18" s="103"/>
      <c r="O18" s="8"/>
      <c r="P18" s="8"/>
      <c r="Q18" s="8"/>
      <c r="R18" s="8"/>
      <c r="S18" s="8"/>
      <c r="T18" s="8"/>
      <c r="U18" s="8"/>
      <c r="V18" s="8"/>
      <c r="W18" s="8"/>
      <c r="X18" s="8"/>
      <c r="Y18" s="8"/>
      <c r="Z18" s="8"/>
      <c r="AA18" s="8"/>
      <c r="AB18" s="8"/>
      <c r="AC18" s="8"/>
      <c r="AD18" s="8"/>
      <c r="AE18" s="8"/>
    </row>
    <row r="19" spans="1:31" ht="29" x14ac:dyDescent="0.35">
      <c r="A19" s="253" t="s">
        <v>297</v>
      </c>
      <c r="B19" s="271" t="s">
        <v>299</v>
      </c>
      <c r="C19" s="263" t="s">
        <v>301</v>
      </c>
      <c r="D19" s="263" t="s">
        <v>1758</v>
      </c>
      <c r="E19" s="271" t="s">
        <v>1768</v>
      </c>
      <c r="F19" s="254">
        <v>1</v>
      </c>
      <c r="G19" s="254">
        <v>1</v>
      </c>
      <c r="H19" s="254">
        <v>2</v>
      </c>
      <c r="I19" s="254">
        <v>1</v>
      </c>
      <c r="J19" s="254">
        <v>1</v>
      </c>
      <c r="K19" s="254">
        <v>2</v>
      </c>
      <c r="L19" s="254">
        <v>2</v>
      </c>
      <c r="M19" s="255" t="s">
        <v>1769</v>
      </c>
      <c r="N19" s="103"/>
      <c r="O19" s="8"/>
      <c r="P19" s="8"/>
      <c r="Q19" s="8"/>
      <c r="R19" s="8"/>
      <c r="S19" s="8"/>
      <c r="T19" s="8"/>
      <c r="U19" s="8"/>
      <c r="V19" s="8"/>
      <c r="W19" s="8"/>
      <c r="X19" s="8"/>
      <c r="Y19" s="8"/>
      <c r="Z19" s="8"/>
      <c r="AA19" s="8"/>
      <c r="AB19" s="8"/>
      <c r="AC19" s="8"/>
      <c r="AD19" s="8"/>
      <c r="AE19" s="8"/>
    </row>
    <row r="20" spans="1:31" ht="43.5" x14ac:dyDescent="0.35">
      <c r="A20" s="253" t="s">
        <v>231</v>
      </c>
      <c r="B20" s="271" t="s">
        <v>1770</v>
      </c>
      <c r="C20" s="263" t="s">
        <v>232</v>
      </c>
      <c r="D20" s="263" t="s">
        <v>1758</v>
      </c>
      <c r="E20" s="271" t="s">
        <v>1771</v>
      </c>
      <c r="F20" s="254">
        <v>17500</v>
      </c>
      <c r="G20" s="254">
        <v>17500</v>
      </c>
      <c r="H20" s="254">
        <v>17500</v>
      </c>
      <c r="I20" s="254">
        <v>17500</v>
      </c>
      <c r="J20" s="254">
        <v>17500</v>
      </c>
      <c r="K20" s="254">
        <v>17500</v>
      </c>
      <c r="L20" s="254">
        <v>17500</v>
      </c>
      <c r="M20" s="255" t="s">
        <v>1772</v>
      </c>
      <c r="N20" s="103"/>
      <c r="O20" s="8"/>
      <c r="P20" s="8"/>
      <c r="Q20" s="8"/>
      <c r="R20" s="8"/>
      <c r="S20" s="8"/>
      <c r="T20" s="8"/>
      <c r="U20" s="8"/>
      <c r="V20" s="8"/>
      <c r="W20" s="8"/>
      <c r="X20" s="8"/>
      <c r="Y20" s="8"/>
      <c r="Z20" s="8"/>
      <c r="AA20" s="8"/>
      <c r="AB20" s="8"/>
      <c r="AC20" s="8"/>
      <c r="AD20" s="8"/>
      <c r="AE20" s="8"/>
    </row>
    <row r="21" spans="1:31" ht="29" x14ac:dyDescent="0.35">
      <c r="A21" s="253" t="s">
        <v>231</v>
      </c>
      <c r="B21" s="271" t="s">
        <v>1773</v>
      </c>
      <c r="C21" s="263" t="s">
        <v>235</v>
      </c>
      <c r="D21" s="263" t="s">
        <v>1758</v>
      </c>
      <c r="E21" s="271" t="s">
        <v>1774</v>
      </c>
      <c r="F21" s="254">
        <v>57750</v>
      </c>
      <c r="G21" s="273">
        <v>77503</v>
      </c>
      <c r="H21" s="273">
        <v>77503</v>
      </c>
      <c r="I21" s="254">
        <v>47250</v>
      </c>
      <c r="J21" s="254">
        <v>63000</v>
      </c>
      <c r="K21" s="254">
        <v>63000</v>
      </c>
      <c r="L21" s="254">
        <v>52000</v>
      </c>
      <c r="M21" s="255" t="s">
        <v>1775</v>
      </c>
      <c r="N21" s="103"/>
      <c r="O21" s="8"/>
      <c r="P21" s="8"/>
      <c r="Q21" s="8"/>
      <c r="R21" s="8"/>
      <c r="S21" s="8"/>
      <c r="T21" s="8"/>
      <c r="U21" s="8"/>
      <c r="V21" s="8"/>
      <c r="W21" s="8"/>
      <c r="X21" s="8"/>
      <c r="Y21" s="8"/>
      <c r="Z21" s="8"/>
      <c r="AA21" s="8"/>
      <c r="AB21" s="8"/>
      <c r="AC21" s="8"/>
      <c r="AD21" s="8"/>
      <c r="AE21" s="8"/>
    </row>
    <row r="22" spans="1:31" ht="29" x14ac:dyDescent="0.35">
      <c r="A22" s="253" t="s">
        <v>231</v>
      </c>
      <c r="B22" s="271" t="s">
        <v>1776</v>
      </c>
      <c r="C22" s="263" t="s">
        <v>246</v>
      </c>
      <c r="D22" s="263" t="s">
        <v>1758</v>
      </c>
      <c r="E22" s="271" t="s">
        <v>1764</v>
      </c>
      <c r="F22" s="254">
        <v>130</v>
      </c>
      <c r="G22" s="254">
        <v>131</v>
      </c>
      <c r="H22" s="254">
        <v>131</v>
      </c>
      <c r="I22" s="254">
        <v>130</v>
      </c>
      <c r="J22" s="254">
        <v>131</v>
      </c>
      <c r="K22" s="254">
        <v>131</v>
      </c>
      <c r="L22" s="254">
        <v>131</v>
      </c>
      <c r="M22" s="255" t="s">
        <v>1777</v>
      </c>
      <c r="N22" s="103"/>
      <c r="O22" s="8"/>
      <c r="P22" s="8"/>
      <c r="Q22" s="8"/>
      <c r="R22" s="8"/>
      <c r="S22" s="8"/>
      <c r="T22" s="8"/>
      <c r="U22" s="8"/>
      <c r="V22" s="8"/>
      <c r="W22" s="8"/>
      <c r="X22" s="8"/>
      <c r="Y22" s="8"/>
      <c r="Z22" s="8"/>
      <c r="AA22" s="8"/>
      <c r="AB22" s="8"/>
      <c r="AC22" s="8"/>
      <c r="AD22" s="8"/>
      <c r="AE22" s="8"/>
    </row>
    <row r="23" spans="1:31" ht="29" x14ac:dyDescent="0.35">
      <c r="A23" s="253" t="s">
        <v>231</v>
      </c>
      <c r="B23" s="271" t="s">
        <v>1778</v>
      </c>
      <c r="C23" s="263" t="s">
        <v>249</v>
      </c>
      <c r="D23" s="263" t="s">
        <v>1758</v>
      </c>
      <c r="E23" s="271" t="s">
        <v>1766</v>
      </c>
      <c r="F23" s="254">
        <v>55</v>
      </c>
      <c r="G23" s="254">
        <v>55</v>
      </c>
      <c r="H23" s="254">
        <v>55</v>
      </c>
      <c r="I23" s="254">
        <v>55</v>
      </c>
      <c r="J23" s="254">
        <v>55</v>
      </c>
      <c r="K23" s="254">
        <v>55</v>
      </c>
      <c r="L23" s="254">
        <v>55</v>
      </c>
      <c r="M23" s="255" t="s">
        <v>1777</v>
      </c>
      <c r="N23" s="103"/>
      <c r="O23" s="8"/>
      <c r="P23" s="8"/>
      <c r="Q23" s="8"/>
      <c r="R23" s="8"/>
      <c r="S23" s="8"/>
      <c r="T23" s="8"/>
      <c r="U23" s="8"/>
      <c r="V23" s="8"/>
      <c r="W23" s="8"/>
      <c r="X23" s="8"/>
      <c r="Y23" s="8"/>
      <c r="Z23" s="8"/>
      <c r="AA23" s="8"/>
      <c r="AB23" s="8"/>
      <c r="AC23" s="8"/>
      <c r="AD23" s="8"/>
      <c r="AE23" s="8"/>
    </row>
    <row r="24" spans="1:31" ht="43.5" x14ac:dyDescent="0.35">
      <c r="A24" s="253" t="s">
        <v>231</v>
      </c>
      <c r="B24" s="271" t="s">
        <v>250</v>
      </c>
      <c r="C24" s="263" t="s">
        <v>252</v>
      </c>
      <c r="D24" s="263" t="s">
        <v>1758</v>
      </c>
      <c r="E24" s="271" t="s">
        <v>1767</v>
      </c>
      <c r="F24" s="254">
        <v>61</v>
      </c>
      <c r="G24" s="254">
        <v>61</v>
      </c>
      <c r="H24" s="254">
        <v>61</v>
      </c>
      <c r="I24" s="254">
        <v>61</v>
      </c>
      <c r="J24" s="254">
        <v>61</v>
      </c>
      <c r="K24" s="254">
        <v>61</v>
      </c>
      <c r="L24" s="254">
        <v>61</v>
      </c>
      <c r="M24" s="255" t="s">
        <v>1777</v>
      </c>
      <c r="N24" s="103"/>
      <c r="O24" s="8"/>
      <c r="P24" s="8"/>
      <c r="Q24" s="8"/>
      <c r="R24" s="8"/>
      <c r="S24" s="8"/>
      <c r="T24" s="8"/>
      <c r="U24" s="8"/>
      <c r="V24" s="8"/>
      <c r="W24" s="8"/>
      <c r="X24" s="8"/>
      <c r="Y24" s="8"/>
      <c r="Z24" s="8"/>
      <c r="AA24" s="8"/>
      <c r="AB24" s="8"/>
      <c r="AC24" s="8"/>
      <c r="AD24" s="8"/>
      <c r="AE24" s="8"/>
    </row>
    <row r="25" spans="1:31" ht="58" x14ac:dyDescent="0.35">
      <c r="A25" s="253" t="s">
        <v>132</v>
      </c>
      <c r="B25" s="271" t="s">
        <v>1779</v>
      </c>
      <c r="C25" s="263" t="s">
        <v>133</v>
      </c>
      <c r="D25" s="263" t="s">
        <v>1758</v>
      </c>
      <c r="E25" s="271" t="s">
        <v>1771</v>
      </c>
      <c r="F25" s="101"/>
      <c r="G25" s="101"/>
      <c r="H25" s="254">
        <v>420</v>
      </c>
      <c r="I25" s="101"/>
      <c r="J25" s="101"/>
      <c r="K25" s="254">
        <v>470</v>
      </c>
      <c r="L25" s="254">
        <v>580</v>
      </c>
      <c r="M25" s="255" t="s">
        <v>1780</v>
      </c>
      <c r="N25" s="103"/>
      <c r="O25" s="8"/>
      <c r="P25" s="8"/>
      <c r="Q25" s="8"/>
      <c r="R25" s="8"/>
      <c r="S25" s="8"/>
      <c r="T25" s="8"/>
      <c r="U25" s="8"/>
      <c r="V25" s="8"/>
      <c r="W25" s="8"/>
      <c r="X25" s="8"/>
      <c r="Y25" s="8"/>
      <c r="Z25" s="8"/>
      <c r="AA25" s="8"/>
      <c r="AB25" s="8"/>
      <c r="AC25" s="8"/>
      <c r="AD25" s="8"/>
      <c r="AE25" s="8"/>
    </row>
    <row r="26" spans="1:31" ht="58" x14ac:dyDescent="0.35">
      <c r="A26" s="253" t="s">
        <v>132</v>
      </c>
      <c r="B26" s="271" t="s">
        <v>1635</v>
      </c>
      <c r="C26" s="263" t="s">
        <v>144</v>
      </c>
      <c r="D26" s="263" t="s">
        <v>1758</v>
      </c>
      <c r="E26" s="271" t="s">
        <v>1771</v>
      </c>
      <c r="F26" s="101"/>
      <c r="G26" s="101"/>
      <c r="H26" s="254">
        <v>350</v>
      </c>
      <c r="I26" s="101"/>
      <c r="J26" s="101"/>
      <c r="K26" s="254">
        <v>450</v>
      </c>
      <c r="L26" s="254">
        <v>550</v>
      </c>
      <c r="M26" s="255" t="s">
        <v>1780</v>
      </c>
      <c r="N26" s="103"/>
      <c r="O26" s="8"/>
      <c r="P26" s="8"/>
      <c r="Q26" s="8"/>
      <c r="R26" s="8"/>
      <c r="S26" s="8"/>
      <c r="T26" s="8"/>
      <c r="U26" s="8"/>
      <c r="V26" s="8"/>
      <c r="W26" s="8"/>
      <c r="X26" s="8"/>
      <c r="Y26" s="8"/>
      <c r="Z26" s="8"/>
      <c r="AA26" s="8"/>
      <c r="AB26" s="8"/>
      <c r="AC26" s="8"/>
      <c r="AD26" s="8"/>
      <c r="AE26" s="8"/>
    </row>
    <row r="27" spans="1:31" ht="29" x14ac:dyDescent="0.35">
      <c r="A27" s="253" t="s">
        <v>132</v>
      </c>
      <c r="B27" s="271" t="s">
        <v>1781</v>
      </c>
      <c r="C27" s="263" t="s">
        <v>147</v>
      </c>
      <c r="D27" s="263" t="s">
        <v>1758</v>
      </c>
      <c r="E27" s="271" t="s">
        <v>1771</v>
      </c>
      <c r="F27" s="101"/>
      <c r="G27" s="101"/>
      <c r="H27" s="254">
        <v>43</v>
      </c>
      <c r="I27" s="101"/>
      <c r="J27" s="101"/>
      <c r="K27" s="254">
        <v>0</v>
      </c>
      <c r="L27" s="254">
        <v>5</v>
      </c>
      <c r="M27" s="255" t="s">
        <v>1782</v>
      </c>
      <c r="N27" s="103"/>
      <c r="O27" s="8"/>
      <c r="P27" s="8"/>
      <c r="Q27" s="8"/>
      <c r="R27" s="8"/>
      <c r="S27" s="8"/>
      <c r="T27" s="8"/>
      <c r="U27" s="8"/>
      <c r="V27" s="8"/>
      <c r="W27" s="8"/>
      <c r="X27" s="8"/>
      <c r="Y27" s="8"/>
      <c r="Z27" s="8"/>
      <c r="AA27" s="8"/>
      <c r="AB27" s="8"/>
      <c r="AC27" s="8"/>
      <c r="AD27" s="8"/>
      <c r="AE27" s="8"/>
    </row>
    <row r="28" spans="1:31" ht="29" x14ac:dyDescent="0.35">
      <c r="A28" s="253" t="s">
        <v>132</v>
      </c>
      <c r="B28" s="271" t="s">
        <v>1781</v>
      </c>
      <c r="C28" s="263" t="s">
        <v>150</v>
      </c>
      <c r="D28" s="263" t="s">
        <v>1758</v>
      </c>
      <c r="E28" s="271" t="s">
        <v>1783</v>
      </c>
      <c r="F28" s="101"/>
      <c r="G28" s="101"/>
      <c r="H28" s="254">
        <v>20</v>
      </c>
      <c r="I28" s="101"/>
      <c r="J28" s="101"/>
      <c r="K28" s="254">
        <v>22</v>
      </c>
      <c r="L28" s="254">
        <v>25</v>
      </c>
      <c r="M28" s="255" t="s">
        <v>1784</v>
      </c>
      <c r="N28" s="103"/>
      <c r="O28" s="8"/>
      <c r="P28" s="8"/>
      <c r="Q28" s="8"/>
      <c r="R28" s="8"/>
      <c r="S28" s="8"/>
      <c r="T28" s="8"/>
      <c r="U28" s="8"/>
      <c r="V28" s="8"/>
      <c r="W28" s="8"/>
      <c r="X28" s="8"/>
      <c r="Y28" s="8"/>
      <c r="Z28" s="8"/>
      <c r="AA28" s="8"/>
      <c r="AB28" s="8"/>
      <c r="AC28" s="8"/>
      <c r="AD28" s="8"/>
      <c r="AE28" s="8"/>
    </row>
    <row r="29" spans="1:31" ht="29" x14ac:dyDescent="0.35">
      <c r="A29" s="253" t="s">
        <v>132</v>
      </c>
      <c r="B29" s="271" t="s">
        <v>1785</v>
      </c>
      <c r="C29" s="263" t="s">
        <v>162</v>
      </c>
      <c r="D29" s="263" t="s">
        <v>1758</v>
      </c>
      <c r="E29" s="271" t="s">
        <v>1786</v>
      </c>
      <c r="F29" s="101"/>
      <c r="G29" s="101"/>
      <c r="H29" s="254">
        <v>20</v>
      </c>
      <c r="I29" s="101"/>
      <c r="J29" s="101"/>
      <c r="K29" s="254">
        <v>47</v>
      </c>
      <c r="L29" s="254" t="s">
        <v>30</v>
      </c>
      <c r="M29" s="255" t="s">
        <v>1784</v>
      </c>
      <c r="N29" s="103"/>
      <c r="O29" s="8"/>
      <c r="P29" s="8"/>
      <c r="Q29" s="8"/>
      <c r="R29" s="8"/>
      <c r="S29" s="8"/>
      <c r="T29" s="8"/>
      <c r="U29" s="8"/>
      <c r="V29" s="8"/>
      <c r="W29" s="8"/>
      <c r="X29" s="8"/>
      <c r="Y29" s="8"/>
      <c r="Z29" s="8"/>
      <c r="AA29" s="8"/>
      <c r="AB29" s="8"/>
      <c r="AC29" s="8"/>
      <c r="AD29" s="8"/>
      <c r="AE29" s="8"/>
    </row>
    <row r="30" spans="1:31" ht="43.5" x14ac:dyDescent="0.35">
      <c r="A30" s="253" t="s">
        <v>132</v>
      </c>
      <c r="B30" s="271" t="s">
        <v>1787</v>
      </c>
      <c r="C30" s="263" t="s">
        <v>158</v>
      </c>
      <c r="D30" s="263" t="s">
        <v>1758</v>
      </c>
      <c r="E30" s="271" t="s">
        <v>1788</v>
      </c>
      <c r="F30" s="101"/>
      <c r="G30" s="101"/>
      <c r="H30" s="254">
        <v>663</v>
      </c>
      <c r="I30" s="101"/>
      <c r="J30" s="101"/>
      <c r="K30" s="254" t="s">
        <v>30</v>
      </c>
      <c r="L30" s="254" t="s">
        <v>30</v>
      </c>
      <c r="M30" s="255" t="s">
        <v>1760</v>
      </c>
      <c r="N30" s="103"/>
      <c r="O30" s="8"/>
      <c r="P30" s="8"/>
      <c r="Q30" s="8"/>
      <c r="R30" s="8"/>
      <c r="S30" s="8"/>
      <c r="T30" s="8"/>
      <c r="U30" s="8"/>
      <c r="V30" s="8"/>
      <c r="W30" s="8"/>
      <c r="X30" s="8"/>
      <c r="Y30" s="8"/>
      <c r="Z30" s="8"/>
      <c r="AA30" s="8"/>
      <c r="AB30" s="8"/>
      <c r="AC30" s="8"/>
      <c r="AD30" s="8"/>
      <c r="AE30" s="8"/>
    </row>
    <row r="31" spans="1:31" ht="58" x14ac:dyDescent="0.35">
      <c r="A31" s="253" t="s">
        <v>132</v>
      </c>
      <c r="B31" s="271" t="s">
        <v>1789</v>
      </c>
      <c r="C31" s="263" t="s">
        <v>154</v>
      </c>
      <c r="D31" s="263" t="s">
        <v>1758</v>
      </c>
      <c r="E31" s="271" t="s">
        <v>1790</v>
      </c>
      <c r="F31" s="101"/>
      <c r="G31" s="101"/>
      <c r="H31" s="254">
        <v>75</v>
      </c>
      <c r="I31" s="101"/>
      <c r="J31" s="101"/>
      <c r="K31" s="254" t="s">
        <v>30</v>
      </c>
      <c r="L31" s="254" t="s">
        <v>30</v>
      </c>
      <c r="M31" s="255" t="s">
        <v>1760</v>
      </c>
      <c r="N31" s="103"/>
      <c r="O31" s="8"/>
      <c r="P31" s="8"/>
      <c r="Q31" s="8"/>
      <c r="R31" s="8"/>
      <c r="S31" s="8"/>
      <c r="T31" s="8"/>
      <c r="U31" s="8"/>
      <c r="V31" s="8"/>
      <c r="W31" s="8"/>
      <c r="X31" s="8"/>
      <c r="Y31" s="8"/>
      <c r="Z31" s="8"/>
      <c r="AA31" s="8"/>
      <c r="AB31" s="8"/>
      <c r="AC31" s="8"/>
      <c r="AD31" s="8"/>
      <c r="AE31" s="8"/>
    </row>
    <row r="32" spans="1:31" ht="29" x14ac:dyDescent="0.35">
      <c r="A32" s="253" t="s">
        <v>132</v>
      </c>
      <c r="B32" s="271" t="s">
        <v>1791</v>
      </c>
      <c r="C32" s="263" t="s">
        <v>166</v>
      </c>
      <c r="D32" s="263" t="s">
        <v>1758</v>
      </c>
      <c r="E32" s="271" t="s">
        <v>1792</v>
      </c>
      <c r="F32" s="101"/>
      <c r="G32" s="101"/>
      <c r="H32" s="254">
        <v>3000</v>
      </c>
      <c r="I32" s="101"/>
      <c r="J32" s="101"/>
      <c r="K32" s="254">
        <v>3000</v>
      </c>
      <c r="L32" s="254">
        <v>1500</v>
      </c>
      <c r="M32" s="255" t="s">
        <v>1760</v>
      </c>
      <c r="N32" s="103"/>
      <c r="O32" s="8"/>
      <c r="P32" s="8"/>
      <c r="Q32" s="8"/>
      <c r="R32" s="8"/>
      <c r="S32" s="8"/>
      <c r="T32" s="8"/>
      <c r="U32" s="8"/>
      <c r="V32" s="8"/>
      <c r="W32" s="8"/>
      <c r="X32" s="8"/>
      <c r="Y32" s="8"/>
      <c r="Z32" s="8"/>
      <c r="AA32" s="8"/>
      <c r="AB32" s="8"/>
      <c r="AC32" s="8"/>
      <c r="AD32" s="8"/>
      <c r="AE32" s="8"/>
    </row>
    <row r="33" spans="1:31" ht="29" x14ac:dyDescent="0.35">
      <c r="A33" s="253" t="s">
        <v>132</v>
      </c>
      <c r="B33" s="271" t="s">
        <v>1793</v>
      </c>
      <c r="C33" s="263" t="s">
        <v>213</v>
      </c>
      <c r="D33" s="263" t="s">
        <v>1758</v>
      </c>
      <c r="E33" s="253" t="s">
        <v>1794</v>
      </c>
      <c r="F33" s="103"/>
      <c r="G33" s="103"/>
      <c r="H33" s="273">
        <v>16831</v>
      </c>
      <c r="I33" s="103"/>
      <c r="J33" s="103"/>
      <c r="K33" s="273" t="s">
        <v>30</v>
      </c>
      <c r="L33" s="273" t="s">
        <v>30</v>
      </c>
      <c r="M33" s="255" t="s">
        <v>1795</v>
      </c>
      <c r="N33" s="103"/>
      <c r="O33" s="8"/>
      <c r="P33" s="8"/>
      <c r="Q33" s="8"/>
      <c r="R33" s="8"/>
      <c r="S33" s="8"/>
      <c r="T33" s="8"/>
      <c r="U33" s="8"/>
      <c r="V33" s="8"/>
      <c r="W33" s="8"/>
      <c r="X33" s="8"/>
      <c r="Y33" s="8"/>
      <c r="Z33" s="8"/>
      <c r="AA33" s="8"/>
      <c r="AB33" s="8"/>
      <c r="AC33" s="8"/>
      <c r="AD33" s="8"/>
      <c r="AE33" s="8"/>
    </row>
    <row r="34" spans="1:31" ht="29" x14ac:dyDescent="0.35">
      <c r="A34" s="253" t="s">
        <v>132</v>
      </c>
      <c r="B34" s="271" t="s">
        <v>1796</v>
      </c>
      <c r="C34" s="263" t="s">
        <v>217</v>
      </c>
      <c r="D34" s="263" t="s">
        <v>1758</v>
      </c>
      <c r="E34" s="253" t="s">
        <v>2139</v>
      </c>
      <c r="F34" s="103"/>
      <c r="G34" s="103"/>
      <c r="H34" s="341">
        <v>0.48</v>
      </c>
      <c r="I34" s="103"/>
      <c r="J34" s="103"/>
      <c r="K34" s="341">
        <v>0.68</v>
      </c>
      <c r="L34" s="341">
        <v>0.77</v>
      </c>
      <c r="M34" s="255" t="s">
        <v>1795</v>
      </c>
      <c r="N34" s="103"/>
      <c r="O34" s="8"/>
      <c r="P34" s="8"/>
      <c r="Q34" s="8"/>
      <c r="R34" s="8"/>
      <c r="S34" s="8"/>
      <c r="T34" s="8"/>
      <c r="U34" s="8"/>
      <c r="V34" s="8"/>
      <c r="W34" s="8"/>
      <c r="X34" s="8"/>
      <c r="Y34" s="8"/>
      <c r="Z34" s="8"/>
      <c r="AA34" s="8"/>
      <c r="AB34" s="8"/>
      <c r="AC34" s="8"/>
      <c r="AD34" s="8"/>
      <c r="AE34" s="8"/>
    </row>
    <row r="35" spans="1:31" ht="43.5" x14ac:dyDescent="0.35">
      <c r="A35" s="253" t="s">
        <v>132</v>
      </c>
      <c r="B35" s="271" t="s">
        <v>1797</v>
      </c>
      <c r="C35" s="263" t="s">
        <v>224</v>
      </c>
      <c r="D35" s="263" t="s">
        <v>1758</v>
      </c>
      <c r="E35" s="271" t="s">
        <v>1798</v>
      </c>
      <c r="F35" s="101"/>
      <c r="G35" s="101"/>
      <c r="H35" s="254">
        <v>500</v>
      </c>
      <c r="I35" s="101"/>
      <c r="J35" s="101"/>
      <c r="K35" s="254">
        <v>400</v>
      </c>
      <c r="L35" s="254">
        <v>250</v>
      </c>
      <c r="M35" s="255" t="s">
        <v>1799</v>
      </c>
      <c r="N35" s="103"/>
      <c r="O35" s="8"/>
      <c r="P35" s="8"/>
      <c r="Q35" s="8"/>
      <c r="R35" s="8"/>
      <c r="S35" s="8"/>
      <c r="T35" s="8"/>
      <c r="U35" s="8"/>
      <c r="V35" s="8"/>
      <c r="W35" s="8"/>
      <c r="X35" s="8"/>
      <c r="Y35" s="8"/>
      <c r="Z35" s="8"/>
      <c r="AA35" s="8"/>
      <c r="AB35" s="8"/>
      <c r="AC35" s="8"/>
      <c r="AD35" s="8"/>
      <c r="AE35" s="8"/>
    </row>
    <row r="36" spans="1:31" ht="29" x14ac:dyDescent="0.35">
      <c r="A36" s="253" t="s">
        <v>262</v>
      </c>
      <c r="B36" s="271" t="s">
        <v>1800</v>
      </c>
      <c r="C36" s="263" t="s">
        <v>266</v>
      </c>
      <c r="D36" s="263" t="s">
        <v>1758</v>
      </c>
      <c r="E36" s="271" t="s">
        <v>1801</v>
      </c>
      <c r="F36" s="101"/>
      <c r="G36" s="101"/>
      <c r="H36" s="254">
        <v>40</v>
      </c>
      <c r="I36" s="101"/>
      <c r="J36" s="101"/>
      <c r="K36" s="254">
        <v>40</v>
      </c>
      <c r="L36" s="254">
        <v>40</v>
      </c>
      <c r="M36" s="255" t="s">
        <v>1802</v>
      </c>
      <c r="N36" s="103"/>
      <c r="O36" s="8"/>
      <c r="P36" s="8"/>
      <c r="Q36" s="8"/>
      <c r="R36" s="8"/>
      <c r="S36" s="8"/>
      <c r="T36" s="8"/>
      <c r="U36" s="8"/>
      <c r="V36" s="8"/>
      <c r="W36" s="8"/>
      <c r="X36" s="8"/>
      <c r="Y36" s="8"/>
      <c r="Z36" s="8"/>
      <c r="AA36" s="8"/>
      <c r="AB36" s="8"/>
      <c r="AC36" s="8"/>
      <c r="AD36" s="8"/>
      <c r="AE36" s="8"/>
    </row>
    <row r="37" spans="1:31" ht="29" x14ac:dyDescent="0.35">
      <c r="A37" s="253" t="s">
        <v>231</v>
      </c>
      <c r="B37" s="271" t="s">
        <v>1803</v>
      </c>
      <c r="C37" s="263" t="s">
        <v>242</v>
      </c>
      <c r="D37" s="263" t="s">
        <v>1758</v>
      </c>
      <c r="E37" s="271" t="s">
        <v>1804</v>
      </c>
      <c r="F37" s="101"/>
      <c r="G37" s="101"/>
      <c r="H37" s="254">
        <v>15000</v>
      </c>
      <c r="I37" s="101"/>
      <c r="J37" s="101"/>
      <c r="K37" s="254">
        <v>20000</v>
      </c>
      <c r="L37" s="254">
        <v>25000</v>
      </c>
      <c r="M37" s="255" t="s">
        <v>1760</v>
      </c>
      <c r="N37" s="103"/>
      <c r="O37" s="8"/>
      <c r="P37" s="8"/>
      <c r="Q37" s="8"/>
      <c r="R37" s="8"/>
      <c r="S37" s="8"/>
      <c r="T37" s="8"/>
      <c r="U37" s="8"/>
      <c r="V37" s="8"/>
      <c r="W37" s="8"/>
      <c r="X37" s="8"/>
      <c r="Y37" s="8"/>
      <c r="Z37" s="8"/>
      <c r="AA37" s="8"/>
      <c r="AB37" s="8"/>
      <c r="AC37" s="8"/>
      <c r="AD37" s="8"/>
      <c r="AE37" s="8"/>
    </row>
    <row r="38" spans="1:31" ht="29" x14ac:dyDescent="0.35">
      <c r="A38" s="253" t="s">
        <v>231</v>
      </c>
      <c r="B38" s="271" t="s">
        <v>1805</v>
      </c>
      <c r="C38" s="263" t="s">
        <v>255</v>
      </c>
      <c r="D38" s="263" t="s">
        <v>1758</v>
      </c>
      <c r="E38" s="271" t="s">
        <v>1806</v>
      </c>
      <c r="F38" s="101"/>
      <c r="G38" s="101"/>
      <c r="H38" s="254">
        <v>0.95</v>
      </c>
      <c r="I38" s="101"/>
      <c r="J38" s="101"/>
      <c r="K38" s="254">
        <v>0.95</v>
      </c>
      <c r="L38" s="254">
        <v>0.95</v>
      </c>
      <c r="M38" s="255" t="s">
        <v>1807</v>
      </c>
      <c r="N38" s="103"/>
      <c r="O38" s="8"/>
      <c r="P38" s="8"/>
      <c r="Q38" s="8"/>
      <c r="R38" s="8"/>
      <c r="S38" s="8"/>
      <c r="T38" s="8"/>
      <c r="U38" s="8"/>
      <c r="V38" s="8"/>
      <c r="W38" s="8"/>
      <c r="X38" s="8"/>
      <c r="Y38" s="8"/>
      <c r="Z38" s="8"/>
      <c r="AA38" s="8"/>
      <c r="AB38" s="8"/>
      <c r="AC38" s="8"/>
      <c r="AD38" s="8"/>
      <c r="AE38" s="8"/>
    </row>
    <row r="39" spans="1:31" ht="29" x14ac:dyDescent="0.35">
      <c r="A39" s="253" t="s">
        <v>278</v>
      </c>
      <c r="B39" s="271" t="s">
        <v>1937</v>
      </c>
      <c r="C39" s="263" t="s">
        <v>285</v>
      </c>
      <c r="D39" s="263" t="s">
        <v>1758</v>
      </c>
      <c r="E39" s="271" t="s">
        <v>1940</v>
      </c>
      <c r="F39" s="101"/>
      <c r="G39" s="101"/>
      <c r="H39" s="254">
        <v>3</v>
      </c>
      <c r="I39" s="101"/>
      <c r="J39" s="101"/>
      <c r="K39" s="254">
        <v>3</v>
      </c>
      <c r="L39" s="254">
        <v>3</v>
      </c>
      <c r="M39" s="255" t="s">
        <v>1940</v>
      </c>
      <c r="N39" s="103"/>
      <c r="O39" s="8"/>
      <c r="P39" s="8"/>
      <c r="Q39" s="8"/>
      <c r="R39" s="8"/>
      <c r="S39" s="8"/>
      <c r="T39" s="8"/>
      <c r="U39" s="8"/>
      <c r="V39" s="8"/>
      <c r="W39" s="8"/>
      <c r="X39" s="8"/>
      <c r="Y39" s="8"/>
      <c r="Z39" s="8"/>
      <c r="AA39" s="8"/>
      <c r="AB39" s="8"/>
      <c r="AC39" s="8"/>
      <c r="AD39" s="8"/>
      <c r="AE39" s="8"/>
    </row>
    <row r="40" spans="1:31" ht="29" x14ac:dyDescent="0.35">
      <c r="A40" s="253" t="s">
        <v>287</v>
      </c>
      <c r="B40" s="271" t="s">
        <v>1938</v>
      </c>
      <c r="C40" s="263" t="s">
        <v>292</v>
      </c>
      <c r="D40" s="263" t="s">
        <v>1758</v>
      </c>
      <c r="E40" s="271" t="s">
        <v>1941</v>
      </c>
      <c r="F40" s="101"/>
      <c r="G40" s="101"/>
      <c r="H40" s="254">
        <v>4000</v>
      </c>
      <c r="I40" s="101"/>
      <c r="J40" s="101"/>
      <c r="K40" s="254">
        <v>4000</v>
      </c>
      <c r="L40" s="254">
        <v>4000</v>
      </c>
      <c r="M40" s="255" t="s">
        <v>1943</v>
      </c>
      <c r="N40" s="103"/>
      <c r="O40" s="8"/>
      <c r="P40" s="8"/>
      <c r="Q40" s="8"/>
      <c r="R40" s="8"/>
      <c r="S40" s="8"/>
      <c r="T40" s="8"/>
      <c r="U40" s="8"/>
      <c r="V40" s="8"/>
      <c r="W40" s="8"/>
      <c r="X40" s="8"/>
      <c r="Y40" s="8"/>
      <c r="Z40" s="8"/>
      <c r="AA40" s="8"/>
      <c r="AB40" s="8"/>
      <c r="AC40" s="8"/>
      <c r="AD40" s="8"/>
      <c r="AE40" s="8"/>
    </row>
    <row r="41" spans="1:31" ht="29" x14ac:dyDescent="0.35">
      <c r="A41" s="253" t="s">
        <v>287</v>
      </c>
      <c r="B41" s="271" t="s">
        <v>1939</v>
      </c>
      <c r="C41" s="263" t="s">
        <v>294</v>
      </c>
      <c r="D41" s="263" t="s">
        <v>1758</v>
      </c>
      <c r="E41" s="271" t="s">
        <v>1942</v>
      </c>
      <c r="F41" s="101"/>
      <c r="G41" s="101"/>
      <c r="H41" s="254">
        <v>15000</v>
      </c>
      <c r="I41" s="101"/>
      <c r="J41" s="101"/>
      <c r="K41" s="254">
        <v>18000</v>
      </c>
      <c r="L41" s="254">
        <v>22000</v>
      </c>
      <c r="M41" s="255" t="s">
        <v>1944</v>
      </c>
      <c r="N41" s="103"/>
      <c r="O41" s="8"/>
      <c r="P41" s="8"/>
      <c r="Q41" s="8"/>
      <c r="R41" s="8"/>
      <c r="S41" s="8"/>
      <c r="T41" s="8"/>
      <c r="U41" s="8"/>
      <c r="V41" s="8"/>
      <c r="W41" s="8"/>
      <c r="X41" s="8"/>
      <c r="Y41" s="8"/>
      <c r="Z41" s="8"/>
      <c r="AA41" s="8"/>
      <c r="AB41" s="8"/>
      <c r="AC41" s="8"/>
      <c r="AD41" s="8"/>
      <c r="AE41" s="8"/>
    </row>
    <row r="42" spans="1:31" x14ac:dyDescent="0.35">
      <c r="A42" s="103"/>
      <c r="B42" s="103"/>
      <c r="C42" s="101"/>
      <c r="D42" s="101"/>
      <c r="E42" s="101"/>
      <c r="F42" s="101"/>
      <c r="G42" s="101"/>
      <c r="H42" s="101"/>
      <c r="I42" s="101"/>
      <c r="J42" s="101"/>
      <c r="K42" s="101"/>
      <c r="L42" s="101"/>
      <c r="M42" s="103"/>
      <c r="N42" s="103"/>
      <c r="O42" s="8"/>
      <c r="P42" s="8"/>
      <c r="Q42" s="8"/>
      <c r="R42" s="8"/>
      <c r="S42" s="8"/>
      <c r="T42" s="8"/>
      <c r="U42" s="8"/>
      <c r="V42" s="8"/>
      <c r="W42" s="8"/>
      <c r="X42" s="8"/>
      <c r="Y42" s="8"/>
      <c r="Z42" s="8"/>
      <c r="AA42" s="8"/>
      <c r="AB42" s="8"/>
      <c r="AC42" s="8"/>
      <c r="AD42" s="8"/>
      <c r="AE42" s="8"/>
    </row>
    <row r="43" spans="1:31" x14ac:dyDescent="0.35">
      <c r="A43" s="103"/>
      <c r="B43" s="103"/>
      <c r="C43" s="101"/>
      <c r="D43" s="101"/>
      <c r="E43" s="101"/>
      <c r="F43" s="101"/>
      <c r="G43" s="101"/>
      <c r="H43" s="101"/>
      <c r="I43" s="101"/>
      <c r="J43" s="101"/>
      <c r="K43" s="101"/>
      <c r="L43" s="101"/>
      <c r="M43" s="103"/>
      <c r="N43" s="103"/>
      <c r="O43" s="8"/>
      <c r="P43" s="8"/>
      <c r="Q43" s="8"/>
      <c r="R43" s="8"/>
      <c r="S43" s="8"/>
      <c r="T43" s="8"/>
      <c r="U43" s="8"/>
      <c r="V43" s="8"/>
      <c r="W43" s="8"/>
      <c r="X43" s="8"/>
      <c r="Y43" s="8"/>
      <c r="Z43" s="8"/>
      <c r="AA43" s="8"/>
      <c r="AB43" s="8"/>
      <c r="AC43" s="8"/>
      <c r="AD43" s="8"/>
      <c r="AE43" s="8"/>
    </row>
    <row r="44" spans="1:31" x14ac:dyDescent="0.35">
      <c r="A44" s="101"/>
      <c r="B44" s="101"/>
      <c r="C44" s="101"/>
      <c r="D44" s="101"/>
      <c r="E44" s="101"/>
      <c r="F44" s="101"/>
      <c r="G44" s="101"/>
      <c r="H44" s="101"/>
      <c r="I44" s="101"/>
      <c r="J44" s="101"/>
      <c r="K44" s="101"/>
      <c r="L44" s="101"/>
      <c r="M44" s="103"/>
      <c r="N44" s="103"/>
      <c r="O44" s="8"/>
      <c r="P44" s="8"/>
      <c r="Q44" s="8"/>
      <c r="R44" s="8"/>
      <c r="S44" s="8"/>
      <c r="T44" s="8"/>
      <c r="U44" s="8"/>
      <c r="V44" s="8"/>
      <c r="W44" s="8"/>
      <c r="X44" s="8"/>
      <c r="Y44" s="8"/>
      <c r="Z44" s="8"/>
      <c r="AA44" s="8"/>
      <c r="AB44" s="8"/>
      <c r="AC44" s="8"/>
      <c r="AD44" s="8"/>
      <c r="AE44" s="8"/>
    </row>
    <row r="45" spans="1:31" x14ac:dyDescent="0.35">
      <c r="A45" s="101"/>
      <c r="B45" s="101"/>
      <c r="C45" s="101"/>
      <c r="D45" s="101"/>
      <c r="E45" s="101"/>
      <c r="F45" s="101"/>
      <c r="H45" s="101"/>
      <c r="I45" s="101"/>
      <c r="J45" s="101"/>
      <c r="K45" s="101"/>
      <c r="L45" s="101"/>
      <c r="M45" s="103"/>
      <c r="N45" s="103"/>
      <c r="O45" s="8"/>
      <c r="P45" s="8"/>
      <c r="Q45" s="8"/>
      <c r="R45" s="8"/>
      <c r="S45" s="8"/>
      <c r="T45" s="8"/>
      <c r="U45" s="8"/>
      <c r="V45" s="8"/>
      <c r="W45" s="8"/>
      <c r="X45" s="8"/>
      <c r="Y45" s="8"/>
      <c r="Z45" s="8"/>
      <c r="AA45" s="8"/>
      <c r="AB45" s="8"/>
      <c r="AC45" s="8"/>
      <c r="AD45" s="8"/>
      <c r="AE45" s="8"/>
    </row>
    <row r="46" spans="1:31" x14ac:dyDescent="0.35">
      <c r="A46" s="101"/>
      <c r="B46" s="101"/>
      <c r="C46" s="101"/>
      <c r="D46" s="101"/>
      <c r="E46" s="101"/>
      <c r="F46" s="101"/>
      <c r="G46" s="101"/>
      <c r="H46" s="101"/>
      <c r="I46" s="101"/>
      <c r="J46" s="101"/>
      <c r="K46" s="101"/>
      <c r="L46" s="101"/>
      <c r="M46" s="103"/>
      <c r="N46" s="103"/>
      <c r="O46" s="8"/>
      <c r="P46" s="8"/>
      <c r="Q46" s="8"/>
      <c r="R46" s="8"/>
      <c r="S46" s="8"/>
      <c r="T46" s="8"/>
      <c r="U46" s="8"/>
      <c r="V46" s="8"/>
      <c r="W46" s="8"/>
      <c r="X46" s="8"/>
      <c r="Y46" s="8"/>
      <c r="Z46" s="8"/>
      <c r="AA46" s="8"/>
      <c r="AB46" s="8"/>
      <c r="AC46" s="8"/>
      <c r="AD46" s="8"/>
      <c r="AE46" s="8"/>
    </row>
    <row r="47" spans="1:31" x14ac:dyDescent="0.35">
      <c r="A47" s="101"/>
      <c r="B47" s="101"/>
      <c r="C47" s="101"/>
      <c r="D47" s="101"/>
      <c r="E47" s="101"/>
      <c r="F47" s="101"/>
      <c r="G47" s="101"/>
      <c r="H47" s="101"/>
      <c r="I47" s="101"/>
      <c r="J47" s="101"/>
      <c r="K47" s="101"/>
      <c r="L47" s="101"/>
      <c r="M47" s="103"/>
      <c r="N47" s="103"/>
      <c r="O47" s="8"/>
      <c r="P47" s="8"/>
      <c r="Q47" s="8"/>
      <c r="R47" s="8"/>
      <c r="S47" s="8"/>
      <c r="T47" s="8"/>
      <c r="U47" s="8"/>
      <c r="V47" s="8"/>
      <c r="W47" s="8"/>
      <c r="X47" s="8"/>
      <c r="Y47" s="8"/>
      <c r="Z47" s="8"/>
      <c r="AA47" s="8"/>
      <c r="AB47" s="8"/>
      <c r="AC47" s="8"/>
      <c r="AD47" s="8"/>
      <c r="AE47" s="8"/>
    </row>
    <row r="48" spans="1:31" x14ac:dyDescent="0.35">
      <c r="A48" s="101"/>
      <c r="B48" s="101"/>
      <c r="C48" s="101"/>
      <c r="D48" s="101"/>
      <c r="E48" s="101"/>
      <c r="F48" s="101"/>
      <c r="G48" s="101"/>
      <c r="H48" s="101"/>
      <c r="I48" s="101"/>
      <c r="J48" s="101"/>
      <c r="K48" s="101"/>
      <c r="L48" s="101"/>
      <c r="M48" s="103"/>
      <c r="N48" s="103"/>
      <c r="O48" s="8"/>
      <c r="P48" s="8"/>
      <c r="Q48" s="8"/>
      <c r="R48" s="8"/>
      <c r="S48" s="8"/>
      <c r="T48" s="8"/>
      <c r="U48" s="8"/>
      <c r="V48" s="8"/>
      <c r="W48" s="8"/>
      <c r="X48" s="8"/>
      <c r="Y48" s="8"/>
      <c r="Z48" s="8"/>
      <c r="AA48" s="8"/>
      <c r="AB48" s="8"/>
      <c r="AC48" s="8"/>
      <c r="AD48" s="8"/>
      <c r="AE48" s="8"/>
    </row>
    <row r="49" spans="1:31" x14ac:dyDescent="0.35">
      <c r="A49" s="101"/>
      <c r="B49" s="101"/>
      <c r="C49" s="101"/>
      <c r="D49" s="101"/>
      <c r="E49" s="101"/>
      <c r="F49" s="101"/>
      <c r="G49" s="101"/>
      <c r="H49" s="101"/>
      <c r="I49" s="101"/>
      <c r="J49" s="101"/>
      <c r="K49" s="101"/>
      <c r="L49" s="101"/>
      <c r="M49" s="103"/>
      <c r="N49" s="103"/>
      <c r="O49" s="8"/>
      <c r="P49" s="8"/>
      <c r="Q49" s="8"/>
      <c r="R49" s="8"/>
      <c r="S49" s="8"/>
      <c r="T49" s="8"/>
      <c r="U49" s="8"/>
      <c r="V49" s="8"/>
      <c r="W49" s="8"/>
      <c r="X49" s="8"/>
      <c r="Y49" s="8"/>
      <c r="Z49" s="8"/>
      <c r="AA49" s="8"/>
      <c r="AB49" s="8"/>
      <c r="AC49" s="8"/>
      <c r="AD49" s="8"/>
      <c r="AE49" s="8"/>
    </row>
    <row r="50" spans="1:31" x14ac:dyDescent="0.35">
      <c r="A50" s="101"/>
      <c r="B50" s="101"/>
      <c r="C50" s="101"/>
      <c r="D50" s="101"/>
      <c r="E50" s="101"/>
      <c r="F50" s="101"/>
      <c r="G50" s="101"/>
      <c r="H50" s="101"/>
      <c r="I50" s="101"/>
      <c r="J50" s="101"/>
      <c r="K50" s="101"/>
      <c r="L50" s="101"/>
      <c r="M50" s="103"/>
      <c r="N50" s="103"/>
      <c r="O50" s="8"/>
      <c r="P50" s="8"/>
      <c r="Q50" s="8"/>
      <c r="R50" s="8"/>
      <c r="S50" s="8"/>
      <c r="T50" s="8"/>
      <c r="U50" s="8"/>
      <c r="V50" s="8"/>
      <c r="W50" s="8"/>
      <c r="X50" s="8"/>
      <c r="Y50" s="8"/>
      <c r="Z50" s="8"/>
      <c r="AA50" s="8"/>
      <c r="AB50" s="8"/>
      <c r="AC50" s="8"/>
      <c r="AD50" s="8"/>
      <c r="AE50" s="8"/>
    </row>
    <row r="51" spans="1:31" x14ac:dyDescent="0.35">
      <c r="A51" s="101"/>
      <c r="B51" s="101"/>
      <c r="C51" s="101"/>
      <c r="D51" s="101"/>
      <c r="E51" s="101"/>
      <c r="F51" s="101"/>
      <c r="G51" s="101"/>
      <c r="H51" s="101"/>
      <c r="I51" s="101"/>
      <c r="J51" s="101"/>
      <c r="K51" s="101"/>
      <c r="L51" s="101"/>
      <c r="M51" s="103"/>
      <c r="N51" s="103"/>
      <c r="O51" s="8"/>
      <c r="P51" s="8"/>
      <c r="Q51" s="8"/>
      <c r="R51" s="8"/>
      <c r="S51" s="8"/>
      <c r="T51" s="8"/>
      <c r="U51" s="8"/>
      <c r="V51" s="8"/>
      <c r="W51" s="8"/>
      <c r="X51" s="8"/>
      <c r="Y51" s="8"/>
      <c r="Z51" s="8"/>
      <c r="AA51" s="8"/>
      <c r="AB51" s="8"/>
      <c r="AC51" s="8"/>
      <c r="AD51" s="8"/>
      <c r="AE51" s="8"/>
    </row>
    <row r="52" spans="1:31" x14ac:dyDescent="0.35">
      <c r="A52" s="101"/>
      <c r="B52" s="101"/>
      <c r="C52" s="101"/>
      <c r="D52" s="101"/>
      <c r="E52" s="101"/>
      <c r="F52" s="101"/>
      <c r="G52" s="101"/>
      <c r="H52" s="101"/>
      <c r="I52" s="101"/>
      <c r="J52" s="101"/>
      <c r="K52" s="101"/>
      <c r="L52" s="101"/>
      <c r="M52" s="103"/>
      <c r="N52" s="103"/>
      <c r="O52" s="8"/>
      <c r="P52" s="8"/>
      <c r="Q52" s="8"/>
      <c r="R52" s="8"/>
      <c r="S52" s="8"/>
      <c r="T52" s="8"/>
      <c r="U52" s="8"/>
      <c r="V52" s="8"/>
      <c r="W52" s="8"/>
      <c r="X52" s="8"/>
      <c r="Y52" s="8"/>
      <c r="Z52" s="8"/>
      <c r="AA52" s="8"/>
      <c r="AB52" s="8"/>
      <c r="AC52" s="8"/>
      <c r="AD52" s="8"/>
      <c r="AE52" s="8"/>
    </row>
    <row r="53" spans="1:31" x14ac:dyDescent="0.35">
      <c r="A53" s="101"/>
      <c r="B53" s="101"/>
      <c r="C53" s="101"/>
      <c r="D53" s="101"/>
      <c r="E53" s="101"/>
      <c r="F53" s="101"/>
      <c r="G53" s="101"/>
      <c r="H53" s="101"/>
      <c r="I53" s="101"/>
      <c r="J53" s="101"/>
      <c r="K53" s="101"/>
      <c r="L53" s="101"/>
      <c r="M53" s="103"/>
      <c r="N53" s="103"/>
      <c r="O53" s="8"/>
      <c r="P53" s="8"/>
      <c r="Q53" s="8"/>
      <c r="R53" s="8"/>
      <c r="S53" s="8"/>
      <c r="T53" s="8"/>
      <c r="U53" s="8"/>
      <c r="V53" s="8"/>
      <c r="W53" s="8"/>
      <c r="X53" s="8"/>
      <c r="Y53" s="8"/>
      <c r="Z53" s="8"/>
      <c r="AA53" s="8"/>
      <c r="AB53" s="8"/>
      <c r="AC53" s="8"/>
      <c r="AD53" s="8"/>
      <c r="AE53" s="8"/>
    </row>
    <row r="54" spans="1:31" x14ac:dyDescent="0.35">
      <c r="A54" s="101"/>
      <c r="B54" s="101"/>
      <c r="C54" s="101"/>
      <c r="D54" s="101"/>
      <c r="E54" s="101"/>
      <c r="F54" s="101"/>
      <c r="G54" s="101"/>
      <c r="H54" s="101"/>
      <c r="I54" s="101"/>
      <c r="J54" s="101"/>
      <c r="K54" s="101"/>
      <c r="L54" s="101"/>
      <c r="M54" s="103"/>
      <c r="N54" s="103"/>
      <c r="O54" s="8"/>
      <c r="P54" s="8"/>
      <c r="Q54" s="8"/>
      <c r="R54" s="8"/>
      <c r="S54" s="8"/>
      <c r="T54" s="8"/>
      <c r="U54" s="8"/>
      <c r="V54" s="8"/>
      <c r="W54" s="8"/>
      <c r="X54" s="8"/>
      <c r="Y54" s="8"/>
      <c r="Z54" s="8"/>
      <c r="AA54" s="8"/>
      <c r="AB54" s="8"/>
      <c r="AC54" s="8"/>
      <c r="AD54" s="8"/>
      <c r="AE54" s="8"/>
    </row>
    <row r="55" spans="1:31" x14ac:dyDescent="0.35">
      <c r="A55" s="101"/>
      <c r="B55" s="101"/>
      <c r="C55" s="101"/>
      <c r="D55" s="101"/>
      <c r="E55" s="101"/>
      <c r="F55" s="101"/>
      <c r="G55" s="101"/>
      <c r="H55" s="101"/>
      <c r="I55" s="101"/>
      <c r="J55" s="101"/>
      <c r="K55" s="101"/>
      <c r="L55" s="101"/>
      <c r="M55" s="103"/>
      <c r="N55" s="103"/>
      <c r="O55" s="8"/>
      <c r="P55" s="8"/>
      <c r="Q55" s="8"/>
      <c r="R55" s="8"/>
      <c r="S55" s="8"/>
      <c r="T55" s="8"/>
      <c r="U55" s="8"/>
      <c r="V55" s="8"/>
      <c r="W55" s="8"/>
      <c r="X55" s="8"/>
      <c r="Y55" s="8"/>
      <c r="Z55" s="8"/>
      <c r="AA55" s="8"/>
      <c r="AB55" s="8"/>
      <c r="AC55" s="8"/>
      <c r="AD55" s="8"/>
      <c r="AE55" s="8"/>
    </row>
    <row r="56" spans="1:31" x14ac:dyDescent="0.35">
      <c r="A56" s="101"/>
      <c r="B56" s="101"/>
      <c r="C56" s="101"/>
      <c r="D56" s="101"/>
      <c r="E56" s="101"/>
      <c r="F56" s="101"/>
      <c r="G56" s="101"/>
      <c r="H56" s="101"/>
      <c r="I56" s="101"/>
      <c r="J56" s="101"/>
      <c r="K56" s="101"/>
      <c r="L56" s="101"/>
      <c r="M56" s="103"/>
      <c r="N56" s="103"/>
      <c r="O56" s="8"/>
      <c r="P56" s="8"/>
      <c r="Q56" s="8"/>
      <c r="R56" s="8"/>
      <c r="S56" s="8"/>
      <c r="T56" s="8"/>
      <c r="U56" s="8"/>
      <c r="V56" s="8"/>
      <c r="W56" s="8"/>
      <c r="X56" s="8"/>
      <c r="Y56" s="8"/>
      <c r="Z56" s="8"/>
      <c r="AA56" s="8"/>
      <c r="AB56" s="8"/>
      <c r="AC56" s="8"/>
      <c r="AD56" s="8"/>
      <c r="AE56" s="8"/>
    </row>
    <row r="57" spans="1:31" x14ac:dyDescent="0.35">
      <c r="A57" s="101"/>
      <c r="B57" s="101"/>
      <c r="C57" s="101"/>
      <c r="D57" s="101"/>
      <c r="E57" s="101"/>
      <c r="F57" s="101"/>
      <c r="G57" s="101"/>
      <c r="H57" s="101"/>
      <c r="I57" s="101"/>
      <c r="J57" s="101"/>
      <c r="K57" s="101"/>
      <c r="L57" s="101"/>
      <c r="M57" s="103"/>
      <c r="N57" s="103"/>
      <c r="O57" s="8"/>
      <c r="P57" s="8"/>
      <c r="Q57" s="8"/>
      <c r="R57" s="8"/>
      <c r="S57" s="8"/>
      <c r="T57" s="8"/>
      <c r="U57" s="8"/>
      <c r="V57" s="8"/>
      <c r="W57" s="8"/>
      <c r="X57" s="8"/>
      <c r="Y57" s="8"/>
      <c r="Z57" s="8"/>
      <c r="AA57" s="8"/>
      <c r="AB57" s="8"/>
      <c r="AC57" s="8"/>
      <c r="AD57" s="8"/>
      <c r="AE57" s="8"/>
    </row>
    <row r="58" spans="1:31" x14ac:dyDescent="0.35">
      <c r="A58" s="101"/>
      <c r="B58" s="101"/>
      <c r="C58" s="101"/>
      <c r="D58" s="101"/>
      <c r="E58" s="101"/>
      <c r="F58" s="101"/>
      <c r="G58" s="101"/>
      <c r="H58" s="101"/>
      <c r="I58" s="101"/>
      <c r="J58" s="101"/>
      <c r="K58" s="101"/>
      <c r="L58" s="101"/>
      <c r="M58" s="103"/>
      <c r="N58" s="103"/>
      <c r="O58" s="8"/>
      <c r="P58" s="8"/>
      <c r="Q58" s="8"/>
      <c r="R58" s="8"/>
      <c r="S58" s="8"/>
      <c r="T58" s="8"/>
      <c r="U58" s="8"/>
      <c r="V58" s="8"/>
      <c r="W58" s="8"/>
      <c r="X58" s="8"/>
      <c r="Y58" s="8"/>
      <c r="Z58" s="8"/>
      <c r="AA58" s="8"/>
      <c r="AB58" s="8"/>
      <c r="AC58" s="8"/>
      <c r="AD58" s="8"/>
      <c r="AE58" s="8"/>
    </row>
    <row r="59" spans="1:31" x14ac:dyDescent="0.35">
      <c r="A59" s="101"/>
      <c r="B59" s="101"/>
      <c r="C59" s="101"/>
      <c r="D59" s="101"/>
      <c r="E59" s="101"/>
      <c r="F59" s="101"/>
      <c r="G59" s="101"/>
      <c r="H59" s="101"/>
      <c r="I59" s="101"/>
      <c r="J59" s="101"/>
      <c r="K59" s="101"/>
      <c r="L59" s="101"/>
      <c r="M59" s="103"/>
      <c r="N59" s="103"/>
      <c r="O59" s="8"/>
      <c r="P59" s="8"/>
      <c r="Q59" s="8"/>
      <c r="R59" s="8"/>
      <c r="S59" s="8"/>
      <c r="T59" s="8"/>
      <c r="U59" s="8"/>
      <c r="V59" s="8"/>
      <c r="W59" s="8"/>
      <c r="X59" s="8"/>
      <c r="Y59" s="8"/>
      <c r="Z59" s="8"/>
      <c r="AA59" s="8"/>
      <c r="AB59" s="8"/>
      <c r="AC59" s="8"/>
      <c r="AD59" s="8"/>
      <c r="AE59" s="8"/>
    </row>
    <row r="60" spans="1:31" x14ac:dyDescent="0.35">
      <c r="A60" s="101"/>
      <c r="B60" s="101"/>
      <c r="C60" s="101"/>
      <c r="D60" s="101"/>
      <c r="E60" s="101"/>
      <c r="F60" s="101"/>
      <c r="G60" s="101"/>
      <c r="H60" s="101"/>
      <c r="I60" s="101"/>
      <c r="J60" s="101"/>
      <c r="K60" s="101"/>
      <c r="L60" s="101"/>
      <c r="M60" s="103"/>
      <c r="N60" s="103"/>
      <c r="O60" s="8"/>
      <c r="P60" s="8"/>
      <c r="Q60" s="8"/>
      <c r="R60" s="8"/>
      <c r="S60" s="8"/>
      <c r="T60" s="8"/>
      <c r="U60" s="8"/>
      <c r="V60" s="8"/>
      <c r="W60" s="8"/>
      <c r="X60" s="8"/>
      <c r="Y60" s="8"/>
      <c r="Z60" s="8"/>
      <c r="AA60" s="8"/>
      <c r="AB60" s="8"/>
      <c r="AC60" s="8"/>
      <c r="AD60" s="8"/>
      <c r="AE60" s="8"/>
    </row>
    <row r="61" spans="1:31" x14ac:dyDescent="0.35">
      <c r="A61" s="101"/>
      <c r="B61" s="101"/>
      <c r="C61" s="101"/>
      <c r="D61" s="101"/>
      <c r="E61" s="101"/>
      <c r="F61" s="101"/>
      <c r="G61" s="101"/>
      <c r="H61" s="101"/>
      <c r="I61" s="101"/>
      <c r="J61" s="101"/>
      <c r="K61" s="101"/>
      <c r="L61" s="101"/>
      <c r="M61" s="103"/>
      <c r="N61" s="103"/>
      <c r="O61" s="8"/>
      <c r="P61" s="8"/>
      <c r="Q61" s="8"/>
      <c r="R61" s="8"/>
      <c r="S61" s="8"/>
      <c r="T61" s="8"/>
      <c r="U61" s="8"/>
      <c r="V61" s="8"/>
      <c r="W61" s="8"/>
      <c r="X61" s="8"/>
      <c r="Y61" s="8"/>
      <c r="Z61" s="8"/>
      <c r="AA61" s="8"/>
      <c r="AB61" s="8"/>
      <c r="AC61" s="8"/>
      <c r="AD61" s="8"/>
      <c r="AE61" s="8"/>
    </row>
    <row r="62" spans="1:31" x14ac:dyDescent="0.35">
      <c r="A62" s="101"/>
      <c r="B62" s="101"/>
      <c r="C62" s="101"/>
      <c r="D62" s="101"/>
      <c r="E62" s="101"/>
      <c r="F62" s="101"/>
      <c r="G62" s="101"/>
      <c r="H62" s="101"/>
      <c r="I62" s="101"/>
      <c r="J62" s="101"/>
      <c r="K62" s="101"/>
      <c r="L62" s="101"/>
      <c r="M62" s="103"/>
      <c r="N62" s="103"/>
      <c r="O62" s="8"/>
      <c r="P62" s="8"/>
      <c r="Q62" s="8"/>
      <c r="R62" s="8"/>
      <c r="S62" s="8"/>
      <c r="T62" s="8"/>
      <c r="U62" s="8"/>
      <c r="V62" s="8"/>
      <c r="W62" s="8"/>
      <c r="X62" s="8"/>
      <c r="Y62" s="8"/>
      <c r="Z62" s="8"/>
      <c r="AA62" s="8"/>
      <c r="AB62" s="8"/>
      <c r="AC62" s="8"/>
      <c r="AD62" s="8"/>
      <c r="AE62" s="8"/>
    </row>
    <row r="63" spans="1:31" x14ac:dyDescent="0.35">
      <c r="A63" s="101"/>
      <c r="B63" s="101"/>
      <c r="C63" s="101"/>
      <c r="D63" s="101"/>
      <c r="E63" s="101"/>
      <c r="F63" s="101"/>
      <c r="G63" s="101"/>
      <c r="H63" s="101"/>
      <c r="I63" s="101"/>
      <c r="J63" s="101"/>
      <c r="K63" s="101"/>
      <c r="L63" s="101"/>
      <c r="M63" s="103"/>
      <c r="N63" s="103"/>
      <c r="O63" s="8"/>
      <c r="P63" s="8"/>
      <c r="Q63" s="8"/>
      <c r="R63" s="8"/>
      <c r="S63" s="8"/>
      <c r="T63" s="8"/>
      <c r="U63" s="8"/>
      <c r="V63" s="8"/>
      <c r="W63" s="8"/>
      <c r="X63" s="8"/>
      <c r="Y63" s="8"/>
      <c r="Z63" s="8"/>
      <c r="AA63" s="8"/>
      <c r="AB63" s="8"/>
      <c r="AC63" s="8"/>
      <c r="AD63" s="8"/>
      <c r="AE63" s="8"/>
    </row>
    <row r="64" spans="1:31" x14ac:dyDescent="0.35">
      <c r="A64" s="101"/>
      <c r="B64" s="101"/>
      <c r="C64" s="101"/>
      <c r="D64" s="101"/>
      <c r="E64" s="101"/>
      <c r="F64" s="101"/>
      <c r="G64" s="101"/>
      <c r="H64" s="101"/>
      <c r="I64" s="101"/>
      <c r="J64" s="101"/>
      <c r="K64" s="101"/>
      <c r="L64" s="101"/>
      <c r="M64" s="103"/>
      <c r="N64" s="103"/>
      <c r="O64" s="8"/>
      <c r="P64" s="8"/>
      <c r="Q64" s="8"/>
      <c r="R64" s="8"/>
      <c r="S64" s="8"/>
      <c r="T64" s="8"/>
      <c r="U64" s="8"/>
      <c r="V64" s="8"/>
      <c r="W64" s="8"/>
      <c r="X64" s="8"/>
      <c r="Y64" s="8"/>
      <c r="Z64" s="8"/>
      <c r="AA64" s="8"/>
      <c r="AB64" s="8"/>
      <c r="AC64" s="8"/>
      <c r="AD64" s="8"/>
      <c r="AE64" s="8"/>
    </row>
    <row r="65" spans="1:31" x14ac:dyDescent="0.35">
      <c r="A65" s="101"/>
      <c r="B65" s="101"/>
      <c r="C65" s="101"/>
      <c r="D65" s="101"/>
      <c r="E65" s="101"/>
      <c r="F65" s="101"/>
      <c r="G65" s="101"/>
      <c r="H65" s="101"/>
      <c r="I65" s="101"/>
      <c r="J65" s="101"/>
      <c r="K65" s="101"/>
      <c r="L65" s="101"/>
      <c r="M65" s="103"/>
      <c r="N65" s="103"/>
      <c r="O65" s="8"/>
      <c r="P65" s="8"/>
      <c r="Q65" s="8"/>
      <c r="R65" s="8"/>
      <c r="S65" s="8"/>
      <c r="T65" s="8"/>
      <c r="U65" s="8"/>
      <c r="V65" s="8"/>
      <c r="W65" s="8"/>
      <c r="X65" s="8"/>
      <c r="Y65" s="8"/>
      <c r="Z65" s="8"/>
      <c r="AA65" s="8"/>
      <c r="AB65" s="8"/>
      <c r="AC65" s="8"/>
      <c r="AD65" s="8"/>
      <c r="AE65" s="8"/>
    </row>
    <row r="66" spans="1:31" x14ac:dyDescent="0.35">
      <c r="A66" s="101"/>
      <c r="B66" s="101"/>
      <c r="C66" s="101"/>
      <c r="D66" s="101"/>
      <c r="E66" s="101"/>
      <c r="F66" s="101"/>
      <c r="G66" s="101"/>
      <c r="H66" s="101"/>
      <c r="I66" s="101"/>
      <c r="J66" s="101"/>
      <c r="K66" s="101"/>
      <c r="L66" s="101"/>
      <c r="M66" s="103"/>
      <c r="N66" s="103"/>
      <c r="O66" s="8"/>
      <c r="P66" s="8"/>
      <c r="Q66" s="8"/>
      <c r="R66" s="8"/>
      <c r="S66" s="8"/>
      <c r="T66" s="8"/>
      <c r="U66" s="8"/>
      <c r="V66" s="8"/>
      <c r="W66" s="8"/>
      <c r="X66" s="8"/>
      <c r="Y66" s="8"/>
      <c r="Z66" s="8"/>
      <c r="AA66" s="8"/>
      <c r="AB66" s="8"/>
      <c r="AC66" s="8"/>
      <c r="AD66" s="8"/>
      <c r="AE66" s="8"/>
    </row>
    <row r="67" spans="1:31" x14ac:dyDescent="0.35">
      <c r="A67" s="101"/>
      <c r="B67" s="101"/>
      <c r="C67" s="101"/>
      <c r="D67" s="101"/>
      <c r="E67" s="101"/>
      <c r="F67" s="101"/>
      <c r="G67" s="101"/>
      <c r="H67" s="101"/>
      <c r="I67" s="101"/>
      <c r="J67" s="101"/>
      <c r="K67" s="101"/>
      <c r="L67" s="101"/>
      <c r="M67" s="103"/>
      <c r="N67" s="103"/>
      <c r="O67" s="8"/>
      <c r="P67" s="8"/>
      <c r="Q67" s="8"/>
      <c r="R67" s="8"/>
      <c r="S67" s="8"/>
      <c r="T67" s="8"/>
      <c r="U67" s="8"/>
      <c r="V67" s="8"/>
      <c r="W67" s="8"/>
      <c r="X67" s="8"/>
      <c r="Y67" s="8"/>
      <c r="Z67" s="8"/>
      <c r="AA67" s="8"/>
      <c r="AB67" s="8"/>
      <c r="AC67" s="8"/>
      <c r="AD67" s="8"/>
      <c r="AE67" s="8"/>
    </row>
    <row r="68" spans="1:31" x14ac:dyDescent="0.35">
      <c r="A68" s="101"/>
      <c r="B68" s="101"/>
      <c r="C68" s="101"/>
      <c r="D68" s="101"/>
      <c r="E68" s="101"/>
      <c r="F68" s="101"/>
      <c r="G68" s="101"/>
      <c r="H68" s="101"/>
      <c r="I68" s="101"/>
      <c r="J68" s="101"/>
      <c r="K68" s="101"/>
      <c r="L68" s="101"/>
      <c r="M68" s="103"/>
      <c r="N68" s="103"/>
      <c r="O68" s="8"/>
      <c r="P68" s="8"/>
      <c r="Q68" s="8"/>
      <c r="R68" s="8"/>
      <c r="S68" s="8"/>
      <c r="T68" s="8"/>
      <c r="U68" s="8"/>
      <c r="V68" s="8"/>
      <c r="W68" s="8"/>
      <c r="X68" s="8"/>
      <c r="Y68" s="8"/>
      <c r="Z68" s="8"/>
      <c r="AA68" s="8"/>
      <c r="AB68" s="8"/>
      <c r="AC68" s="8"/>
      <c r="AD68" s="8"/>
      <c r="AE68" s="8"/>
    </row>
    <row r="69" spans="1:31" x14ac:dyDescent="0.35">
      <c r="A69" s="101"/>
      <c r="B69" s="101"/>
      <c r="C69" s="101"/>
      <c r="D69" s="101"/>
      <c r="E69" s="101"/>
      <c r="F69" s="101"/>
      <c r="G69" s="101"/>
      <c r="H69" s="101"/>
      <c r="I69" s="101"/>
      <c r="J69" s="101"/>
      <c r="K69" s="101"/>
      <c r="L69" s="101"/>
      <c r="M69" s="103"/>
      <c r="N69" s="103"/>
      <c r="O69" s="8"/>
      <c r="P69" s="8"/>
      <c r="Q69" s="8"/>
      <c r="R69" s="8"/>
      <c r="S69" s="8"/>
      <c r="T69" s="8"/>
      <c r="U69" s="8"/>
      <c r="V69" s="8"/>
      <c r="W69" s="8"/>
      <c r="X69" s="8"/>
      <c r="Y69" s="8"/>
      <c r="Z69" s="8"/>
      <c r="AA69" s="8"/>
      <c r="AB69" s="8"/>
      <c r="AC69" s="8"/>
      <c r="AD69" s="8"/>
      <c r="AE69" s="8"/>
    </row>
    <row r="70" spans="1:31" x14ac:dyDescent="0.35">
      <c r="A70" s="101"/>
      <c r="B70" s="101"/>
      <c r="C70" s="101"/>
      <c r="D70" s="101"/>
      <c r="E70" s="101"/>
      <c r="F70" s="101"/>
      <c r="G70" s="101"/>
      <c r="H70" s="101"/>
      <c r="I70" s="101"/>
      <c r="J70" s="101"/>
      <c r="K70" s="101"/>
      <c r="L70" s="101"/>
      <c r="M70" s="103"/>
      <c r="N70" s="103"/>
      <c r="O70" s="8"/>
      <c r="P70" s="8"/>
      <c r="Q70" s="8"/>
      <c r="R70" s="8"/>
      <c r="S70" s="8"/>
      <c r="T70" s="8"/>
      <c r="U70" s="8"/>
      <c r="V70" s="8"/>
      <c r="W70" s="8"/>
      <c r="X70" s="8"/>
      <c r="Y70" s="8"/>
      <c r="Z70" s="8"/>
      <c r="AA70" s="8"/>
      <c r="AB70" s="8"/>
      <c r="AC70" s="8"/>
      <c r="AD70" s="8"/>
      <c r="AE70" s="8"/>
    </row>
    <row r="71" spans="1:31" x14ac:dyDescent="0.35">
      <c r="A71" s="101"/>
      <c r="B71" s="101"/>
      <c r="C71" s="101"/>
      <c r="D71" s="101"/>
      <c r="E71" s="101"/>
      <c r="F71" s="101"/>
      <c r="G71" s="101"/>
      <c r="H71" s="101"/>
      <c r="I71" s="101"/>
      <c r="J71" s="101"/>
      <c r="K71" s="101"/>
      <c r="L71" s="101"/>
      <c r="M71" s="103"/>
      <c r="N71" s="103"/>
      <c r="O71" s="8"/>
      <c r="P71" s="8"/>
      <c r="Q71" s="8"/>
      <c r="R71" s="8"/>
      <c r="S71" s="8"/>
      <c r="T71" s="8"/>
      <c r="U71" s="8"/>
      <c r="V71" s="8"/>
      <c r="W71" s="8"/>
      <c r="X71" s="8"/>
      <c r="Y71" s="8"/>
      <c r="Z71" s="8"/>
      <c r="AA71" s="8"/>
      <c r="AB71" s="8"/>
      <c r="AC71" s="8"/>
      <c r="AD71" s="8"/>
      <c r="AE71" s="8"/>
    </row>
    <row r="72" spans="1:31" x14ac:dyDescent="0.35">
      <c r="A72" s="101"/>
      <c r="B72" s="101"/>
      <c r="C72" s="101"/>
      <c r="D72" s="101"/>
      <c r="E72" s="101"/>
      <c r="F72" s="101"/>
      <c r="G72" s="101"/>
      <c r="H72" s="101"/>
      <c r="I72" s="101"/>
      <c r="J72" s="101"/>
      <c r="K72" s="101"/>
      <c r="L72" s="101"/>
      <c r="M72" s="103"/>
      <c r="N72" s="103"/>
      <c r="O72" s="8"/>
      <c r="P72" s="8"/>
      <c r="Q72" s="8"/>
      <c r="R72" s="8"/>
      <c r="S72" s="8"/>
      <c r="T72" s="8"/>
      <c r="U72" s="8"/>
      <c r="V72" s="8"/>
      <c r="W72" s="8"/>
      <c r="X72" s="8"/>
      <c r="Y72" s="8"/>
      <c r="Z72" s="8"/>
      <c r="AA72" s="8"/>
      <c r="AB72" s="8"/>
      <c r="AC72" s="8"/>
      <c r="AD72" s="8"/>
      <c r="AE72" s="8"/>
    </row>
    <row r="73" spans="1:31" x14ac:dyDescent="0.35">
      <c r="A73" s="101"/>
      <c r="B73" s="101"/>
      <c r="C73" s="101"/>
      <c r="D73" s="101"/>
      <c r="E73" s="101"/>
      <c r="F73" s="101"/>
      <c r="G73" s="101"/>
      <c r="H73" s="101"/>
      <c r="I73" s="101"/>
      <c r="J73" s="101"/>
      <c r="K73" s="101"/>
      <c r="L73" s="101"/>
      <c r="M73" s="103"/>
      <c r="N73" s="103"/>
      <c r="O73" s="8"/>
      <c r="P73" s="8"/>
      <c r="Q73" s="8"/>
      <c r="R73" s="8"/>
      <c r="S73" s="8"/>
      <c r="T73" s="8"/>
      <c r="U73" s="8"/>
      <c r="V73" s="8"/>
      <c r="W73" s="8"/>
      <c r="X73" s="8"/>
      <c r="Y73" s="8"/>
      <c r="Z73" s="8"/>
      <c r="AA73" s="8"/>
      <c r="AB73" s="8"/>
      <c r="AC73" s="8"/>
      <c r="AD73" s="8"/>
      <c r="AE73" s="8"/>
    </row>
    <row r="74" spans="1:31" x14ac:dyDescent="0.35">
      <c r="A74" s="101"/>
      <c r="B74" s="101"/>
      <c r="C74" s="101"/>
      <c r="D74" s="101"/>
      <c r="E74" s="101"/>
      <c r="F74" s="101"/>
      <c r="G74" s="101"/>
      <c r="H74" s="101"/>
      <c r="I74" s="101"/>
      <c r="J74" s="101"/>
      <c r="K74" s="101"/>
      <c r="L74" s="101"/>
      <c r="M74" s="103"/>
      <c r="N74" s="103"/>
      <c r="O74" s="8"/>
      <c r="P74" s="8"/>
      <c r="Q74" s="8"/>
      <c r="R74" s="8"/>
      <c r="S74" s="8"/>
      <c r="T74" s="8"/>
      <c r="U74" s="8"/>
      <c r="V74" s="8"/>
      <c r="W74" s="8"/>
      <c r="X74" s="8"/>
      <c r="Y74" s="8"/>
      <c r="Z74" s="8"/>
      <c r="AA74" s="8"/>
      <c r="AB74" s="8"/>
      <c r="AC74" s="8"/>
      <c r="AD74" s="8"/>
      <c r="AE74" s="8"/>
    </row>
    <row r="75" spans="1:31" x14ac:dyDescent="0.35">
      <c r="A75" s="101"/>
      <c r="B75" s="101"/>
      <c r="C75" s="101"/>
      <c r="D75" s="101"/>
      <c r="E75" s="101"/>
      <c r="F75" s="101"/>
      <c r="G75" s="101"/>
      <c r="H75" s="101"/>
      <c r="I75" s="101"/>
      <c r="J75" s="101"/>
      <c r="K75" s="101"/>
      <c r="L75" s="101"/>
      <c r="M75" s="103"/>
      <c r="N75" s="103"/>
      <c r="O75" s="8"/>
      <c r="P75" s="8"/>
      <c r="Q75" s="8"/>
      <c r="R75" s="8"/>
      <c r="S75" s="8"/>
      <c r="T75" s="8"/>
      <c r="U75" s="8"/>
      <c r="V75" s="8"/>
      <c r="W75" s="8"/>
      <c r="X75" s="8"/>
      <c r="Y75" s="8"/>
      <c r="Z75" s="8"/>
      <c r="AA75" s="8"/>
      <c r="AB75" s="8"/>
      <c r="AC75" s="8"/>
      <c r="AD75" s="8"/>
      <c r="AE75" s="8"/>
    </row>
    <row r="76" spans="1:31" x14ac:dyDescent="0.35">
      <c r="A76" s="101"/>
      <c r="B76" s="101"/>
      <c r="C76" s="101"/>
      <c r="D76" s="101"/>
      <c r="E76" s="101"/>
      <c r="F76" s="101"/>
      <c r="G76" s="101"/>
      <c r="H76" s="101"/>
      <c r="I76" s="101"/>
      <c r="J76" s="101"/>
      <c r="K76" s="101"/>
      <c r="L76" s="101"/>
      <c r="M76" s="103"/>
      <c r="N76" s="103"/>
      <c r="O76" s="8"/>
      <c r="P76" s="8"/>
      <c r="Q76" s="8"/>
      <c r="R76" s="8"/>
      <c r="S76" s="8"/>
      <c r="T76" s="8"/>
      <c r="U76" s="8"/>
      <c r="V76" s="8"/>
      <c r="W76" s="8"/>
      <c r="X76" s="8"/>
      <c r="Y76" s="8"/>
      <c r="Z76" s="8"/>
      <c r="AA76" s="8"/>
      <c r="AB76" s="8"/>
      <c r="AC76" s="8"/>
      <c r="AD76" s="8"/>
      <c r="AE76" s="8"/>
    </row>
    <row r="77" spans="1:31" x14ac:dyDescent="0.35">
      <c r="A77" s="101"/>
      <c r="B77" s="101"/>
      <c r="C77" s="101"/>
      <c r="D77" s="101"/>
      <c r="E77" s="101"/>
      <c r="F77" s="101"/>
      <c r="G77" s="101"/>
      <c r="H77" s="101"/>
      <c r="I77" s="101"/>
      <c r="J77" s="101"/>
      <c r="K77" s="101"/>
      <c r="L77" s="101"/>
      <c r="M77" s="103"/>
      <c r="N77" s="103"/>
      <c r="O77" s="8"/>
      <c r="P77" s="8"/>
      <c r="Q77" s="8"/>
      <c r="R77" s="8"/>
      <c r="S77" s="8"/>
      <c r="T77" s="8"/>
      <c r="U77" s="8"/>
      <c r="V77" s="8"/>
      <c r="W77" s="8"/>
      <c r="X77" s="8"/>
      <c r="Y77" s="8"/>
      <c r="Z77" s="8"/>
      <c r="AA77" s="8"/>
      <c r="AB77" s="8"/>
      <c r="AC77" s="8"/>
      <c r="AD77" s="8"/>
      <c r="AE77" s="8"/>
    </row>
    <row r="78" spans="1:31" x14ac:dyDescent="0.35">
      <c r="A78" s="101"/>
      <c r="B78" s="101"/>
      <c r="C78" s="101"/>
      <c r="D78" s="101"/>
      <c r="E78" s="101"/>
      <c r="F78" s="101"/>
      <c r="G78" s="101"/>
      <c r="H78" s="101"/>
      <c r="I78" s="101"/>
      <c r="J78" s="101"/>
      <c r="K78" s="101"/>
      <c r="L78" s="101"/>
      <c r="M78" s="103"/>
      <c r="N78" s="103"/>
      <c r="O78" s="8"/>
      <c r="P78" s="8"/>
      <c r="Q78" s="8"/>
      <c r="R78" s="8"/>
      <c r="S78" s="8"/>
      <c r="T78" s="8"/>
      <c r="U78" s="8"/>
      <c r="V78" s="8"/>
      <c r="W78" s="8"/>
      <c r="X78" s="8"/>
      <c r="Y78" s="8"/>
      <c r="Z78" s="8"/>
      <c r="AA78" s="8"/>
      <c r="AB78" s="8"/>
      <c r="AC78" s="8"/>
      <c r="AD78" s="8"/>
      <c r="AE78" s="8"/>
    </row>
    <row r="79" spans="1:31" x14ac:dyDescent="0.35">
      <c r="A79" s="101"/>
      <c r="B79" s="101"/>
      <c r="C79" s="101"/>
      <c r="D79" s="101"/>
      <c r="E79" s="101"/>
      <c r="F79" s="101"/>
      <c r="G79" s="101"/>
      <c r="H79" s="101"/>
      <c r="I79" s="101"/>
      <c r="J79" s="101"/>
      <c r="K79" s="101"/>
      <c r="L79" s="101"/>
      <c r="M79" s="103"/>
      <c r="N79" s="103"/>
      <c r="O79" s="8"/>
      <c r="P79" s="8"/>
      <c r="Q79" s="8"/>
      <c r="R79" s="8"/>
      <c r="S79" s="8"/>
      <c r="T79" s="8"/>
      <c r="U79" s="8"/>
      <c r="V79" s="8"/>
      <c r="W79" s="8"/>
      <c r="X79" s="8"/>
      <c r="Y79" s="8"/>
      <c r="Z79" s="8"/>
      <c r="AA79" s="8"/>
      <c r="AB79" s="8"/>
      <c r="AC79" s="8"/>
      <c r="AD79" s="8"/>
      <c r="AE79" s="8"/>
    </row>
    <row r="80" spans="1:31" x14ac:dyDescent="0.35">
      <c r="A80" s="101"/>
      <c r="B80" s="101"/>
      <c r="C80" s="101"/>
      <c r="D80" s="101"/>
      <c r="E80" s="101"/>
      <c r="F80" s="101"/>
      <c r="G80" s="101"/>
      <c r="H80" s="101"/>
      <c r="I80" s="101"/>
      <c r="J80" s="101"/>
      <c r="K80" s="101"/>
      <c r="L80" s="101"/>
      <c r="M80" s="103"/>
      <c r="N80" s="103"/>
      <c r="O80" s="8"/>
      <c r="P80" s="8"/>
      <c r="Q80" s="8"/>
      <c r="R80" s="8"/>
      <c r="S80" s="8"/>
      <c r="T80" s="8"/>
      <c r="U80" s="8"/>
      <c r="V80" s="8"/>
      <c r="W80" s="8"/>
      <c r="X80" s="8"/>
      <c r="Y80" s="8"/>
      <c r="Z80" s="8"/>
      <c r="AA80" s="8"/>
      <c r="AB80" s="8"/>
      <c r="AC80" s="8"/>
      <c r="AD80" s="8"/>
      <c r="AE80" s="8"/>
    </row>
    <row r="81" spans="1:31" x14ac:dyDescent="0.35">
      <c r="A81" s="101"/>
      <c r="B81" s="101"/>
      <c r="C81" s="101"/>
      <c r="D81" s="101"/>
      <c r="E81" s="101"/>
      <c r="F81" s="101"/>
      <c r="G81" s="101"/>
      <c r="H81" s="101"/>
      <c r="I81" s="101"/>
      <c r="J81" s="101"/>
      <c r="K81" s="101"/>
      <c r="L81" s="101"/>
      <c r="M81" s="103"/>
      <c r="N81" s="103"/>
      <c r="O81" s="8"/>
      <c r="P81" s="8"/>
      <c r="Q81" s="8"/>
      <c r="R81" s="8"/>
      <c r="S81" s="8"/>
      <c r="T81" s="8"/>
      <c r="U81" s="8"/>
      <c r="V81" s="8"/>
      <c r="W81" s="8"/>
      <c r="X81" s="8"/>
      <c r="Y81" s="8"/>
      <c r="Z81" s="8"/>
      <c r="AA81" s="8"/>
      <c r="AB81" s="8"/>
      <c r="AC81" s="8"/>
      <c r="AD81" s="8"/>
      <c r="AE81" s="8"/>
    </row>
    <row r="82" spans="1:31" x14ac:dyDescent="0.35">
      <c r="A82" s="101"/>
      <c r="B82" s="101"/>
      <c r="C82" s="101"/>
      <c r="D82" s="101"/>
      <c r="E82" s="101"/>
      <c r="F82" s="101"/>
      <c r="G82" s="101"/>
      <c r="H82" s="101"/>
      <c r="I82" s="101"/>
      <c r="J82" s="101"/>
      <c r="K82" s="101"/>
      <c r="L82" s="101"/>
      <c r="M82" s="103"/>
      <c r="N82" s="103"/>
      <c r="O82" s="8"/>
      <c r="P82" s="8"/>
      <c r="Q82" s="8"/>
      <c r="R82" s="8"/>
      <c r="S82" s="8"/>
      <c r="T82" s="8"/>
      <c r="U82" s="8"/>
      <c r="V82" s="8"/>
      <c r="W82" s="8"/>
      <c r="X82" s="8"/>
      <c r="Y82" s="8"/>
      <c r="Z82" s="8"/>
      <c r="AA82" s="8"/>
      <c r="AB82" s="8"/>
      <c r="AC82" s="8"/>
      <c r="AD82" s="8"/>
      <c r="AE82" s="8"/>
    </row>
    <row r="83" spans="1:31" x14ac:dyDescent="0.35">
      <c r="A83" s="101"/>
      <c r="B83" s="101"/>
      <c r="C83" s="101"/>
      <c r="D83" s="101"/>
      <c r="E83" s="101"/>
      <c r="F83" s="101"/>
      <c r="G83" s="101"/>
      <c r="H83" s="101"/>
      <c r="I83" s="101"/>
      <c r="J83" s="101"/>
      <c r="K83" s="101"/>
      <c r="L83" s="101"/>
      <c r="M83" s="103"/>
      <c r="N83" s="103"/>
      <c r="O83" s="8"/>
      <c r="P83" s="8"/>
      <c r="Q83" s="8"/>
      <c r="R83" s="8"/>
      <c r="S83" s="8"/>
      <c r="T83" s="8"/>
      <c r="U83" s="8"/>
      <c r="V83" s="8"/>
      <c r="W83" s="8"/>
      <c r="X83" s="8"/>
      <c r="Y83" s="8"/>
      <c r="Z83" s="8"/>
      <c r="AA83" s="8"/>
      <c r="AB83" s="8"/>
      <c r="AC83" s="8"/>
      <c r="AD83" s="8"/>
      <c r="AE83" s="8"/>
    </row>
    <row r="84" spans="1:31" x14ac:dyDescent="0.35">
      <c r="A84" s="101"/>
      <c r="B84" s="101"/>
      <c r="C84" s="101"/>
      <c r="D84" s="101"/>
      <c r="E84" s="101"/>
      <c r="F84" s="101"/>
      <c r="G84" s="101"/>
      <c r="H84" s="101"/>
      <c r="I84" s="101"/>
      <c r="J84" s="101"/>
      <c r="K84" s="101"/>
      <c r="L84" s="101"/>
      <c r="M84" s="103"/>
      <c r="N84" s="103"/>
      <c r="O84" s="8"/>
      <c r="P84" s="8"/>
      <c r="Q84" s="8"/>
      <c r="R84" s="8"/>
      <c r="S84" s="8"/>
      <c r="T84" s="8"/>
      <c r="U84" s="8"/>
      <c r="V84" s="8"/>
      <c r="W84" s="8"/>
      <c r="X84" s="8"/>
      <c r="Y84" s="8"/>
      <c r="Z84" s="8"/>
      <c r="AA84" s="8"/>
      <c r="AB84" s="8"/>
      <c r="AC84" s="8"/>
      <c r="AD84" s="8"/>
      <c r="AE84" s="8"/>
    </row>
    <row r="85" spans="1:31" x14ac:dyDescent="0.35">
      <c r="A85" s="101"/>
      <c r="B85" s="101"/>
      <c r="C85" s="101"/>
      <c r="D85" s="101"/>
      <c r="E85" s="101"/>
      <c r="F85" s="101"/>
      <c r="G85" s="101"/>
      <c r="H85" s="101"/>
      <c r="I85" s="101"/>
      <c r="J85" s="101"/>
      <c r="K85" s="101"/>
      <c r="L85" s="101"/>
      <c r="M85" s="103"/>
      <c r="N85" s="103"/>
    </row>
  </sheetData>
  <mergeCells count="1">
    <mergeCell ref="C9:C10"/>
  </mergeCells>
  <dataValidations count="1">
    <dataValidation type="list" allowBlank="1" showInputMessage="1" showErrorMessage="1" sqref="D11:D85" xr:uid="{56B0B3A8-51B1-4659-A249-C5ECFF369241}">
      <formula1>"Qualitative, Quantitative"</formula1>
    </dataValidation>
  </dataValidations>
  <pageMargins left="0.7" right="0.7" top="0.75" bottom="0.75" header="0.3" footer="0.3"/>
  <pageSetup orientation="portrait" r:id="rId1"/>
  <headerFooter>
    <oddFooter>&amp;C&amp;1#&amp;"Calibri"&amp;10&amp;K000000Internal</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85" zoomScaleNormal="85" workbookViewId="0">
      <selection activeCell="B5" sqref="B5"/>
    </sheetView>
  </sheetViews>
  <sheetFormatPr defaultRowHeight="14.5" x14ac:dyDescent="0.35"/>
  <cols>
    <col min="1" max="1" width="23.453125" bestFit="1" customWidth="1"/>
    <col min="2" max="2" width="17.54296875" customWidth="1"/>
    <col min="3" max="5" width="12.54296875" customWidth="1"/>
    <col min="6" max="6" width="11.1796875" customWidth="1"/>
    <col min="7" max="7" width="21.453125" customWidth="1"/>
    <col min="8" max="8" width="20.453125" customWidth="1"/>
    <col min="9" max="16" width="12.54296875" customWidth="1"/>
    <col min="17" max="17" width="18.54296875" customWidth="1"/>
  </cols>
  <sheetData>
    <row r="1" spans="1:17" ht="15" thickBot="1" x14ac:dyDescent="0.4">
      <c r="J1" s="167" t="s">
        <v>12</v>
      </c>
    </row>
    <row r="2" spans="1:17" x14ac:dyDescent="0.35">
      <c r="A2" s="212" t="s">
        <v>303</v>
      </c>
      <c r="B2" s="213" t="s">
        <v>2120</v>
      </c>
      <c r="J2" t="s">
        <v>1843</v>
      </c>
    </row>
    <row r="3" spans="1:17" x14ac:dyDescent="0.35">
      <c r="A3" s="214" t="s">
        <v>305</v>
      </c>
      <c r="B3" s="56">
        <v>14</v>
      </c>
      <c r="J3" t="s">
        <v>1844</v>
      </c>
    </row>
    <row r="4" spans="1:17" ht="15" thickBot="1" x14ac:dyDescent="0.4">
      <c r="A4" s="215" t="s">
        <v>11</v>
      </c>
      <c r="B4" s="15">
        <v>44986</v>
      </c>
    </row>
    <row r="6" spans="1:17" x14ac:dyDescent="0.35">
      <c r="A6" s="167" t="s">
        <v>1845</v>
      </c>
    </row>
    <row r="7" spans="1:17" x14ac:dyDescent="0.35">
      <c r="A7" s="167" t="s">
        <v>1846</v>
      </c>
    </row>
    <row r="8" spans="1:17" x14ac:dyDescent="0.35">
      <c r="A8" s="167"/>
    </row>
    <row r="9" spans="1:17" ht="44" thickBot="1" x14ac:dyDescent="0.4">
      <c r="A9" s="168" t="s">
        <v>1847</v>
      </c>
      <c r="B9" s="168" t="s">
        <v>1848</v>
      </c>
      <c r="C9" s="168" t="s">
        <v>1849</v>
      </c>
      <c r="D9" s="168" t="s">
        <v>1850</v>
      </c>
      <c r="E9" s="168" t="s">
        <v>1851</v>
      </c>
      <c r="F9" s="168" t="s">
        <v>1852</v>
      </c>
      <c r="G9" s="168" t="s">
        <v>1853</v>
      </c>
      <c r="H9" s="168" t="s">
        <v>1854</v>
      </c>
      <c r="I9" s="168" t="s">
        <v>1855</v>
      </c>
      <c r="J9" s="168" t="s">
        <v>1856</v>
      </c>
      <c r="K9" s="168" t="s">
        <v>1857</v>
      </c>
      <c r="L9" s="168" t="s">
        <v>1858</v>
      </c>
      <c r="M9" s="168" t="s">
        <v>1859</v>
      </c>
      <c r="N9" s="168" t="s">
        <v>1860</v>
      </c>
      <c r="O9" s="168" t="s">
        <v>1861</v>
      </c>
      <c r="P9" s="168" t="s">
        <v>1862</v>
      </c>
      <c r="Q9" s="168" t="s">
        <v>1863</v>
      </c>
    </row>
    <row r="10" spans="1:17" x14ac:dyDescent="0.35">
      <c r="A10" s="169" t="s">
        <v>1864</v>
      </c>
      <c r="B10" s="245">
        <v>855.52397207945683</v>
      </c>
      <c r="C10" s="245">
        <v>656.74402745905707</v>
      </c>
      <c r="D10" s="246">
        <v>198.77994462040144</v>
      </c>
      <c r="E10" s="245">
        <v>284.78284762008224</v>
      </c>
      <c r="F10" s="245">
        <v>163.03366974943464</v>
      </c>
      <c r="G10" s="245">
        <v>42.005332790754537</v>
      </c>
      <c r="H10" s="245">
        <v>79.743845079891884</v>
      </c>
      <c r="I10" s="245" t="s">
        <v>1609</v>
      </c>
      <c r="J10" s="245">
        <v>4.75</v>
      </c>
      <c r="K10" s="245">
        <v>2.3061221311165263</v>
      </c>
      <c r="L10" s="245" t="s">
        <v>1609</v>
      </c>
      <c r="M10" s="245" t="s">
        <v>1609</v>
      </c>
      <c r="N10" s="245" t="s">
        <v>1609</v>
      </c>
      <c r="O10" s="245">
        <v>41.848409393768726</v>
      </c>
      <c r="P10" s="245" t="s">
        <v>1609</v>
      </c>
      <c r="Q10" s="245" t="s">
        <v>1609</v>
      </c>
    </row>
    <row r="11" spans="1:17" x14ac:dyDescent="0.35">
      <c r="A11" s="247" t="s">
        <v>1865</v>
      </c>
      <c r="B11" s="245">
        <v>24291.017863867346</v>
      </c>
      <c r="C11" s="245">
        <v>22425.255972540846</v>
      </c>
      <c r="D11" s="246">
        <v>1865.7618913264232</v>
      </c>
      <c r="E11" s="245">
        <v>177.03715237994211</v>
      </c>
      <c r="F11" s="245">
        <v>74.710233902747376</v>
      </c>
      <c r="G11" s="245">
        <v>75.398096235375078</v>
      </c>
      <c r="H11" s="245">
        <v>26.92882224181982</v>
      </c>
      <c r="I11" s="245" t="s">
        <v>1609</v>
      </c>
      <c r="J11" s="245">
        <v>4.75</v>
      </c>
      <c r="K11" s="245">
        <v>126.66977338414067</v>
      </c>
      <c r="L11" s="245" t="s">
        <v>1609</v>
      </c>
      <c r="M11" s="245" t="s">
        <v>1609</v>
      </c>
      <c r="N11" s="245" t="s">
        <v>1609</v>
      </c>
      <c r="O11" s="245">
        <v>392.79197712135226</v>
      </c>
      <c r="P11" s="245" t="s">
        <v>1609</v>
      </c>
      <c r="Q11" s="245" t="s">
        <v>1609</v>
      </c>
    </row>
    <row r="12" spans="1:17" x14ac:dyDescent="0.35">
      <c r="A12" s="247" t="s">
        <v>1866</v>
      </c>
      <c r="B12" s="245" t="s">
        <v>1867</v>
      </c>
      <c r="C12" s="245" t="s">
        <v>1867</v>
      </c>
      <c r="D12" s="245" t="s">
        <v>1867</v>
      </c>
      <c r="E12" s="245" t="s">
        <v>1867</v>
      </c>
      <c r="F12" s="245" t="s">
        <v>1867</v>
      </c>
      <c r="G12" s="245" t="s">
        <v>1867</v>
      </c>
      <c r="H12" s="245" t="s">
        <v>1867</v>
      </c>
      <c r="I12" s="245" t="s">
        <v>1867</v>
      </c>
      <c r="J12" s="245" t="s">
        <v>1867</v>
      </c>
      <c r="K12" s="245" t="s">
        <v>1867</v>
      </c>
      <c r="L12" s="245" t="s">
        <v>1867</v>
      </c>
      <c r="M12" s="245" t="s">
        <v>1867</v>
      </c>
      <c r="N12" s="245" t="s">
        <v>1867</v>
      </c>
      <c r="O12" s="245" t="s">
        <v>1867</v>
      </c>
      <c r="P12" s="245" t="s">
        <v>1867</v>
      </c>
      <c r="Q12" s="245" t="s">
        <v>1867</v>
      </c>
    </row>
    <row r="13" spans="1:17" x14ac:dyDescent="0.35">
      <c r="A13" t="s">
        <v>1868</v>
      </c>
      <c r="B13" t="s">
        <v>1869</v>
      </c>
      <c r="C13" t="s">
        <v>1869</v>
      </c>
      <c r="D13" t="s">
        <v>1869</v>
      </c>
      <c r="E13" t="s">
        <v>1869</v>
      </c>
      <c r="F13" t="s">
        <v>1869</v>
      </c>
      <c r="G13" t="s">
        <v>1869</v>
      </c>
      <c r="H13" t="s">
        <v>1869</v>
      </c>
      <c r="I13" t="s">
        <v>1869</v>
      </c>
      <c r="J13" t="s">
        <v>1869</v>
      </c>
      <c r="K13" t="s">
        <v>1869</v>
      </c>
      <c r="L13" t="s">
        <v>1869</v>
      </c>
      <c r="M13" t="s">
        <v>1869</v>
      </c>
      <c r="N13" t="s">
        <v>1869</v>
      </c>
      <c r="O13" t="s">
        <v>1869</v>
      </c>
      <c r="P13" t="s">
        <v>1869</v>
      </c>
      <c r="Q13" t="s">
        <v>1869</v>
      </c>
    </row>
    <row r="14" spans="1:17" x14ac:dyDescent="0.35">
      <c r="A14" s="247" t="s">
        <v>1870</v>
      </c>
      <c r="B14" t="s">
        <v>1869</v>
      </c>
      <c r="C14" t="s">
        <v>1869</v>
      </c>
      <c r="D14" t="s">
        <v>1869</v>
      </c>
      <c r="E14" t="s">
        <v>1869</v>
      </c>
      <c r="F14" t="s">
        <v>1869</v>
      </c>
      <c r="G14" t="s">
        <v>1869</v>
      </c>
      <c r="H14" t="s">
        <v>1869</v>
      </c>
      <c r="I14" t="s">
        <v>1869</v>
      </c>
      <c r="J14" t="s">
        <v>1869</v>
      </c>
      <c r="K14" t="s">
        <v>1869</v>
      </c>
      <c r="L14" t="s">
        <v>1869</v>
      </c>
      <c r="M14" t="s">
        <v>1869</v>
      </c>
      <c r="N14" t="s">
        <v>1869</v>
      </c>
      <c r="O14" t="s">
        <v>1869</v>
      </c>
      <c r="P14" t="s">
        <v>1869</v>
      </c>
      <c r="Q14" t="s">
        <v>1869</v>
      </c>
    </row>
    <row r="15" spans="1:17" x14ac:dyDescent="0.35">
      <c r="A15" s="247" t="s">
        <v>1871</v>
      </c>
      <c r="B15" t="s">
        <v>1869</v>
      </c>
      <c r="C15" t="s">
        <v>1869</v>
      </c>
      <c r="D15" t="s">
        <v>1869</v>
      </c>
      <c r="E15" t="s">
        <v>1869</v>
      </c>
      <c r="F15" t="s">
        <v>1869</v>
      </c>
      <c r="G15" t="s">
        <v>1869</v>
      </c>
      <c r="H15" t="s">
        <v>1869</v>
      </c>
      <c r="I15" t="s">
        <v>1869</v>
      </c>
      <c r="J15" t="s">
        <v>1869</v>
      </c>
      <c r="K15" t="s">
        <v>1869</v>
      </c>
      <c r="L15" t="s">
        <v>1869</v>
      </c>
      <c r="M15" t="s">
        <v>1869</v>
      </c>
      <c r="N15" t="s">
        <v>1869</v>
      </c>
      <c r="O15" t="s">
        <v>1869</v>
      </c>
      <c r="P15" t="s">
        <v>1869</v>
      </c>
      <c r="Q15" t="s">
        <v>1869</v>
      </c>
    </row>
    <row r="17" spans="2:16" x14ac:dyDescent="0.35">
      <c r="B17" s="398" t="s">
        <v>1872</v>
      </c>
      <c r="C17" s="382"/>
      <c r="D17" s="382"/>
      <c r="E17" s="382"/>
      <c r="F17" s="382"/>
      <c r="G17" s="382"/>
      <c r="H17" s="382"/>
      <c r="I17" s="382"/>
      <c r="J17" s="382"/>
      <c r="K17" s="382"/>
      <c r="L17" s="382"/>
      <c r="M17" s="382"/>
      <c r="N17" s="382"/>
      <c r="O17" s="382"/>
      <c r="P17" s="383"/>
    </row>
    <row r="18" spans="2:16" x14ac:dyDescent="0.35">
      <c r="B18" s="399"/>
      <c r="C18" s="400"/>
      <c r="D18" s="400"/>
      <c r="E18" s="400"/>
      <c r="F18" s="400"/>
      <c r="G18" s="400"/>
      <c r="H18" s="400"/>
      <c r="I18" s="400"/>
      <c r="J18" s="400"/>
      <c r="K18" s="400"/>
      <c r="L18" s="400"/>
      <c r="M18" s="400"/>
      <c r="N18" s="400"/>
      <c r="O18" s="400"/>
      <c r="P18" s="401"/>
    </row>
    <row r="19" spans="2:16" x14ac:dyDescent="0.35">
      <c r="B19" s="399"/>
      <c r="C19" s="400"/>
      <c r="D19" s="400"/>
      <c r="E19" s="400"/>
      <c r="F19" s="400"/>
      <c r="G19" s="400"/>
      <c r="H19" s="400"/>
      <c r="I19" s="400"/>
      <c r="J19" s="400"/>
      <c r="K19" s="400"/>
      <c r="L19" s="400"/>
      <c r="M19" s="400"/>
      <c r="N19" s="400"/>
      <c r="O19" s="400"/>
      <c r="P19" s="401"/>
    </row>
    <row r="20" spans="2:16" x14ac:dyDescent="0.35">
      <c r="B20" s="399"/>
      <c r="C20" s="400"/>
      <c r="D20" s="400"/>
      <c r="E20" s="400"/>
      <c r="F20" s="400"/>
      <c r="G20" s="400"/>
      <c r="H20" s="400"/>
      <c r="I20" s="400"/>
      <c r="J20" s="400"/>
      <c r="K20" s="400"/>
      <c r="L20" s="400"/>
      <c r="M20" s="400"/>
      <c r="N20" s="400"/>
      <c r="O20" s="400"/>
      <c r="P20" s="401"/>
    </row>
    <row r="21" spans="2:16" x14ac:dyDescent="0.35">
      <c r="B21" s="399"/>
      <c r="C21" s="400"/>
      <c r="D21" s="400"/>
      <c r="E21" s="400"/>
      <c r="F21" s="400"/>
      <c r="G21" s="400"/>
      <c r="H21" s="400"/>
      <c r="I21" s="400"/>
      <c r="J21" s="400"/>
      <c r="K21" s="400"/>
      <c r="L21" s="400"/>
      <c r="M21" s="400"/>
      <c r="N21" s="400"/>
      <c r="O21" s="400"/>
      <c r="P21" s="401"/>
    </row>
    <row r="22" spans="2:16" x14ac:dyDescent="0.35">
      <c r="B22" s="399"/>
      <c r="C22" s="400"/>
      <c r="D22" s="400"/>
      <c r="E22" s="400"/>
      <c r="F22" s="400"/>
      <c r="G22" s="400"/>
      <c r="H22" s="400"/>
      <c r="I22" s="400"/>
      <c r="J22" s="400"/>
      <c r="K22" s="400"/>
      <c r="L22" s="400"/>
      <c r="M22" s="400"/>
      <c r="N22" s="400"/>
      <c r="O22" s="400"/>
      <c r="P22" s="401"/>
    </row>
    <row r="23" spans="2:16" x14ac:dyDescent="0.35">
      <c r="B23" s="384"/>
      <c r="C23" s="385"/>
      <c r="D23" s="385"/>
      <c r="E23" s="385"/>
      <c r="F23" s="385"/>
      <c r="G23" s="385"/>
      <c r="H23" s="385"/>
      <c r="I23" s="385"/>
      <c r="J23" s="385"/>
      <c r="K23" s="385"/>
      <c r="L23" s="385"/>
      <c r="M23" s="385"/>
      <c r="N23" s="385"/>
      <c r="O23" s="385"/>
      <c r="P23" s="386"/>
    </row>
  </sheetData>
  <mergeCells count="1">
    <mergeCell ref="B17:P23"/>
  </mergeCells>
  <pageMargins left="0.7" right="0.7" top="0.75" bottom="0.75" header="0.3" footer="0.3"/>
  <pageSetup orientation="portrait" r:id="rId1"/>
  <headerFooter>
    <oddFooter>&amp;C&amp;1#&amp;"Calibri"&amp;10&amp;K000000Internal</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0" zoomScaleNormal="80" workbookViewId="0">
      <selection activeCell="B5" sqref="B5"/>
    </sheetView>
  </sheetViews>
  <sheetFormatPr defaultRowHeight="14.5" x14ac:dyDescent="0.35"/>
  <cols>
    <col min="1" max="1" width="16.81640625" bestFit="1" customWidth="1"/>
    <col min="2" max="2" width="22.81640625" customWidth="1"/>
    <col min="3" max="3" width="11.54296875" bestFit="1" customWidth="1"/>
    <col min="4" max="4" width="17.54296875" bestFit="1" customWidth="1"/>
    <col min="5" max="5" width="16" bestFit="1" customWidth="1"/>
    <col min="6" max="6" width="10.1796875" bestFit="1" customWidth="1"/>
    <col min="7" max="7" width="17.54296875" bestFit="1" customWidth="1"/>
    <col min="8" max="8" width="11.81640625" bestFit="1" customWidth="1"/>
    <col min="9" max="9" width="9.453125" bestFit="1" customWidth="1"/>
    <col min="10" max="10" width="10.453125" bestFit="1" customWidth="1"/>
    <col min="11" max="11" width="19.453125" customWidth="1"/>
    <col min="12" max="12" width="20.81640625" customWidth="1"/>
    <col min="13" max="13" width="20.1796875" bestFit="1" customWidth="1"/>
    <col min="14" max="14" width="15.1796875" bestFit="1" customWidth="1"/>
    <col min="15" max="15" width="10.453125" bestFit="1" customWidth="1"/>
    <col min="16" max="16" width="13.1796875" bestFit="1" customWidth="1"/>
    <col min="17" max="17" width="15" bestFit="1" customWidth="1"/>
    <col min="18" max="18" width="17.453125" bestFit="1" customWidth="1"/>
    <col min="19" max="19" width="12.54296875" bestFit="1" customWidth="1"/>
    <col min="20" max="20" width="13.1796875" customWidth="1"/>
    <col min="21" max="21" width="14" bestFit="1" customWidth="1"/>
    <col min="22" max="22" width="18.54296875" bestFit="1" customWidth="1"/>
  </cols>
  <sheetData>
    <row r="1" spans="1:22" ht="15" thickBot="1" x14ac:dyDescent="0.4">
      <c r="N1" t="s">
        <v>12</v>
      </c>
    </row>
    <row r="2" spans="1:22" x14ac:dyDescent="0.35">
      <c r="A2" s="212" t="s">
        <v>303</v>
      </c>
      <c r="B2" s="213" t="s">
        <v>2120</v>
      </c>
      <c r="N2" t="s">
        <v>1873</v>
      </c>
    </row>
    <row r="3" spans="1:22" x14ac:dyDescent="0.35">
      <c r="A3" s="214" t="s">
        <v>305</v>
      </c>
      <c r="B3" s="56">
        <v>15</v>
      </c>
      <c r="N3" t="s">
        <v>1874</v>
      </c>
    </row>
    <row r="4" spans="1:22" ht="15" thickBot="1" x14ac:dyDescent="0.4">
      <c r="A4" s="215" t="s">
        <v>11</v>
      </c>
      <c r="B4" s="15">
        <v>44986</v>
      </c>
      <c r="N4" t="s">
        <v>1875</v>
      </c>
    </row>
    <row r="5" spans="1:22" x14ac:dyDescent="0.35">
      <c r="N5" s="251" t="s">
        <v>1876</v>
      </c>
    </row>
    <row r="6" spans="1:22" x14ac:dyDescent="0.35">
      <c r="A6" s="167" t="s">
        <v>1877</v>
      </c>
      <c r="D6" s="167"/>
      <c r="E6" s="167"/>
      <c r="F6" s="167"/>
    </row>
    <row r="7" spans="1:22" x14ac:dyDescent="0.35">
      <c r="A7" s="167" t="s">
        <v>1846</v>
      </c>
      <c r="C7" s="167"/>
      <c r="D7" s="167"/>
      <c r="E7" s="167"/>
      <c r="F7" s="167"/>
    </row>
    <row r="8" spans="1:22" x14ac:dyDescent="0.35">
      <c r="A8" s="167"/>
      <c r="D8" s="167"/>
      <c r="E8" s="167"/>
      <c r="F8" s="167"/>
      <c r="J8" t="s">
        <v>1878</v>
      </c>
      <c r="N8" t="s">
        <v>1879</v>
      </c>
      <c r="P8" s="252"/>
      <c r="Q8" t="s">
        <v>1869</v>
      </c>
      <c r="R8" t="s">
        <v>1880</v>
      </c>
      <c r="S8" t="s">
        <v>1880</v>
      </c>
      <c r="T8" s="252"/>
      <c r="U8" t="s">
        <v>1880</v>
      </c>
      <c r="V8" t="s">
        <v>1880</v>
      </c>
    </row>
    <row r="9" spans="1:22" ht="63" customHeight="1" thickBot="1" x14ac:dyDescent="0.4">
      <c r="A9" s="168" t="s">
        <v>1881</v>
      </c>
      <c r="B9" s="168" t="s">
        <v>1882</v>
      </c>
      <c r="C9" s="168" t="s">
        <v>1883</v>
      </c>
      <c r="D9" s="168" t="s">
        <v>1884</v>
      </c>
      <c r="E9" s="168" t="s">
        <v>1885</v>
      </c>
      <c r="F9" s="168" t="s">
        <v>1847</v>
      </c>
      <c r="G9" s="168" t="s">
        <v>1848</v>
      </c>
      <c r="H9" s="168" t="s">
        <v>1849</v>
      </c>
      <c r="I9" s="168" t="s">
        <v>1850</v>
      </c>
      <c r="J9" s="168" t="s">
        <v>1851</v>
      </c>
      <c r="K9" s="168" t="s">
        <v>1852</v>
      </c>
      <c r="L9" s="168" t="s">
        <v>1853</v>
      </c>
      <c r="M9" s="168" t="s">
        <v>1854</v>
      </c>
      <c r="N9" s="168" t="s">
        <v>1855</v>
      </c>
      <c r="O9" s="168" t="s">
        <v>1856</v>
      </c>
      <c r="P9" s="168" t="s">
        <v>1857</v>
      </c>
      <c r="Q9" s="168" t="s">
        <v>1858</v>
      </c>
      <c r="R9" s="168" t="s">
        <v>1859</v>
      </c>
      <c r="S9" s="168" t="s">
        <v>1860</v>
      </c>
      <c r="T9" s="168" t="s">
        <v>1861</v>
      </c>
      <c r="U9" s="168" t="s">
        <v>1862</v>
      </c>
      <c r="V9" s="168" t="s">
        <v>1863</v>
      </c>
    </row>
    <row r="10" spans="1:22" ht="29" x14ac:dyDescent="0.35">
      <c r="A10" s="169" t="s">
        <v>1886</v>
      </c>
      <c r="B10" t="s">
        <v>1887</v>
      </c>
      <c r="C10" t="s">
        <v>86</v>
      </c>
      <c r="D10" s="245">
        <v>13.7984473168097</v>
      </c>
      <c r="E10" s="169" t="s">
        <v>1888</v>
      </c>
      <c r="F10" s="169" t="s">
        <v>1889</v>
      </c>
      <c r="G10" s="245">
        <v>118.46542776416111</v>
      </c>
      <c r="H10" s="245">
        <v>118.46542776416111</v>
      </c>
      <c r="I10" s="248">
        <v>0</v>
      </c>
      <c r="J10" s="249">
        <v>9.286386542056671E-2</v>
      </c>
      <c r="K10" s="249">
        <v>5.2375064405173595E-2</v>
      </c>
      <c r="L10" s="249">
        <v>2.349804700060977E-2</v>
      </c>
      <c r="M10" s="249">
        <v>1.6990754014783352E-2</v>
      </c>
      <c r="N10" s="169" t="s">
        <v>1609</v>
      </c>
      <c r="O10" s="245">
        <v>0</v>
      </c>
      <c r="P10" s="245">
        <v>1275.689173906866</v>
      </c>
      <c r="Q10" s="169" t="s">
        <v>1609</v>
      </c>
      <c r="R10" s="169" t="s">
        <v>1609</v>
      </c>
      <c r="S10" s="169" t="s">
        <v>1609</v>
      </c>
      <c r="T10" s="245">
        <v>0</v>
      </c>
      <c r="U10" s="169" t="s">
        <v>1609</v>
      </c>
      <c r="V10" s="169" t="s">
        <v>1609</v>
      </c>
    </row>
    <row r="11" spans="1:22" ht="29" x14ac:dyDescent="0.35">
      <c r="A11" s="169" t="s">
        <v>1890</v>
      </c>
      <c r="B11" t="s">
        <v>1887</v>
      </c>
      <c r="C11" t="s">
        <v>86</v>
      </c>
      <c r="D11" s="245">
        <v>17.804401502138401</v>
      </c>
      <c r="E11" s="169" t="s">
        <v>1888</v>
      </c>
      <c r="F11" s="169" t="s">
        <v>1889</v>
      </c>
      <c r="G11" s="245">
        <v>91.275727372211179</v>
      </c>
      <c r="H11" s="245">
        <v>85.785861096509763</v>
      </c>
      <c r="I11" s="245">
        <v>5.49</v>
      </c>
      <c r="J11" s="249">
        <v>0.12591921551532206</v>
      </c>
      <c r="K11" s="249">
        <v>4.9897078779602713E-2</v>
      </c>
      <c r="L11" s="249">
        <v>6.160430123674205E-2</v>
      </c>
      <c r="M11" s="249">
        <v>1.4417835498977325E-2</v>
      </c>
      <c r="N11" s="169" t="s">
        <v>1609</v>
      </c>
      <c r="O11" s="245">
        <v>1.0833333333333299</v>
      </c>
      <c r="P11" s="245">
        <v>681.27696591368283</v>
      </c>
      <c r="Q11" s="169" t="s">
        <v>1609</v>
      </c>
      <c r="R11" s="169" t="s">
        <v>1609</v>
      </c>
      <c r="S11" s="169" t="s">
        <v>1609</v>
      </c>
      <c r="T11" s="245">
        <v>5.0675688698782411</v>
      </c>
      <c r="U11" s="169" t="s">
        <v>1609</v>
      </c>
      <c r="V11" s="169" t="s">
        <v>1609</v>
      </c>
    </row>
    <row r="12" spans="1:22" ht="29" x14ac:dyDescent="0.35">
      <c r="A12" s="169" t="s">
        <v>1891</v>
      </c>
      <c r="B12" t="s">
        <v>1887</v>
      </c>
      <c r="C12" t="s">
        <v>86</v>
      </c>
      <c r="D12" s="245">
        <v>18.911010492468101</v>
      </c>
      <c r="E12" s="169" t="s">
        <v>1888</v>
      </c>
      <c r="F12" s="169" t="s">
        <v>1889</v>
      </c>
      <c r="G12" s="248">
        <v>88.605695787548683</v>
      </c>
      <c r="H12" s="248">
        <v>86.035157635731665</v>
      </c>
      <c r="I12" s="248">
        <v>2.57</v>
      </c>
      <c r="J12" s="250">
        <v>0.13492441769613325</v>
      </c>
      <c r="K12" s="250">
        <v>7.5838510981467294E-2</v>
      </c>
      <c r="L12" s="250">
        <v>4.7435458879938962E-2</v>
      </c>
      <c r="M12" s="250">
        <v>1.1650447834726994E-2</v>
      </c>
      <c r="N12" s="169" t="s">
        <v>1609</v>
      </c>
      <c r="O12" s="248">
        <v>0.91666666666666596</v>
      </c>
      <c r="P12" s="248">
        <v>637.65446688451641</v>
      </c>
      <c r="Q12" s="169" t="s">
        <v>1609</v>
      </c>
      <c r="R12" s="169" t="s">
        <v>1609</v>
      </c>
      <c r="S12" s="169" t="s">
        <v>1609</v>
      </c>
      <c r="T12" s="248">
        <v>2.8042234383458418</v>
      </c>
      <c r="U12" s="169" t="s">
        <v>1609</v>
      </c>
      <c r="V12" s="169" t="s">
        <v>1609</v>
      </c>
    </row>
    <row r="13" spans="1:22" ht="29" x14ac:dyDescent="0.35">
      <c r="A13" t="s">
        <v>1892</v>
      </c>
      <c r="B13" t="s">
        <v>1887</v>
      </c>
      <c r="C13" t="s">
        <v>86</v>
      </c>
      <c r="D13" s="248">
        <v>18.7573082325241</v>
      </c>
      <c r="E13" s="169" t="s">
        <v>1888</v>
      </c>
      <c r="F13" s="169" t="s">
        <v>1889</v>
      </c>
      <c r="G13" s="248">
        <v>88.407167615108293</v>
      </c>
      <c r="H13" s="248">
        <v>87.674328774033171</v>
      </c>
      <c r="I13" s="248">
        <v>0.73</v>
      </c>
      <c r="J13" s="250">
        <v>0.1444043018332303</v>
      </c>
      <c r="K13" s="250">
        <v>6.7327139896597707E-2</v>
      </c>
      <c r="L13" s="250">
        <v>6.1028124312251908E-2</v>
      </c>
      <c r="M13" s="250">
        <v>1.604903762438066E-2</v>
      </c>
      <c r="N13" s="169" t="s">
        <v>1609</v>
      </c>
      <c r="O13" s="248">
        <v>0.16666666666666599</v>
      </c>
      <c r="P13" s="248">
        <v>607.144854142133</v>
      </c>
      <c r="Q13" s="169" t="s">
        <v>1609</v>
      </c>
      <c r="R13" s="169" t="s">
        <v>1609</v>
      </c>
      <c r="S13" s="169" t="s">
        <v>1609</v>
      </c>
      <c r="T13" s="248">
        <v>4.3970330464507859</v>
      </c>
      <c r="U13" s="169" t="s">
        <v>1609</v>
      </c>
      <c r="V13" s="169" t="s">
        <v>1609</v>
      </c>
    </row>
    <row r="14" spans="1:22" ht="29" x14ac:dyDescent="0.35">
      <c r="A14" t="s">
        <v>1893</v>
      </c>
      <c r="B14" t="s">
        <v>1887</v>
      </c>
      <c r="C14" t="s">
        <v>86</v>
      </c>
      <c r="D14" s="248">
        <v>19.0559044106075</v>
      </c>
      <c r="E14" s="169" t="s">
        <v>1888</v>
      </c>
      <c r="F14" s="169" t="s">
        <v>1889</v>
      </c>
      <c r="G14" s="248">
        <v>85.600176574762187</v>
      </c>
      <c r="H14" s="248">
        <v>80.738492890925514</v>
      </c>
      <c r="I14" s="248">
        <v>4.8600000000000003</v>
      </c>
      <c r="J14" s="250">
        <v>0.18179891733853445</v>
      </c>
      <c r="K14" s="250">
        <v>7.7638143042432856E-2</v>
      </c>
      <c r="L14" s="250">
        <v>8.6109256579675303E-2</v>
      </c>
      <c r="M14" s="250">
        <v>1.805151771642631E-2</v>
      </c>
      <c r="N14" s="169" t="s">
        <v>1609</v>
      </c>
      <c r="O14" s="248">
        <v>1.6666666666666601</v>
      </c>
      <c r="P14" s="248">
        <v>444.1087662836814</v>
      </c>
      <c r="Q14" s="169" t="s">
        <v>1609</v>
      </c>
      <c r="R14" s="169" t="s">
        <v>1609</v>
      </c>
      <c r="S14" s="169" t="s">
        <v>1609</v>
      </c>
      <c r="T14" s="248">
        <v>2.9170102103020197</v>
      </c>
      <c r="U14" s="169" t="s">
        <v>1609</v>
      </c>
      <c r="V14" s="169" t="s">
        <v>1609</v>
      </c>
    </row>
    <row r="15" spans="1:22" ht="29" x14ac:dyDescent="0.35">
      <c r="A15" t="s">
        <v>1894</v>
      </c>
      <c r="B15" t="s">
        <v>1887</v>
      </c>
      <c r="C15" t="s">
        <v>86</v>
      </c>
      <c r="D15" s="248">
        <v>15.783322517792101</v>
      </c>
      <c r="E15" s="169" t="s">
        <v>1888</v>
      </c>
      <c r="F15" s="169" t="s">
        <v>1889</v>
      </c>
      <c r="G15" s="248">
        <v>75.579693131435008</v>
      </c>
      <c r="H15" s="248">
        <v>75.422761278319925</v>
      </c>
      <c r="I15" s="248">
        <v>0.16</v>
      </c>
      <c r="J15" s="250">
        <v>5.4274464056876436E-2</v>
      </c>
      <c r="K15" s="250">
        <v>3.1723694186986291E-2</v>
      </c>
      <c r="L15" s="250">
        <v>9.6317189201091304E-3</v>
      </c>
      <c r="M15" s="250">
        <v>1.291905094978101E-2</v>
      </c>
      <c r="N15" s="169" t="s">
        <v>1609</v>
      </c>
      <c r="O15" s="248">
        <v>0.83333333333333304</v>
      </c>
      <c r="P15" s="248">
        <v>1389.6546486259415</v>
      </c>
      <c r="Q15" s="169" t="s">
        <v>1609</v>
      </c>
      <c r="R15" s="169" t="s">
        <v>1609</v>
      </c>
      <c r="S15" s="169" t="s">
        <v>1609</v>
      </c>
      <c r="T15" s="248">
        <v>0.18831822373810087</v>
      </c>
      <c r="U15" s="169" t="s">
        <v>1609</v>
      </c>
      <c r="V15" s="169" t="s">
        <v>1609</v>
      </c>
    </row>
    <row r="16" spans="1:22" ht="29" x14ac:dyDescent="0.35">
      <c r="A16" t="s">
        <v>1895</v>
      </c>
      <c r="B16" t="s">
        <v>1887</v>
      </c>
      <c r="C16" t="s">
        <v>86</v>
      </c>
      <c r="D16" s="248">
        <v>12.287876873974501</v>
      </c>
      <c r="E16" s="169" t="s">
        <v>1888</v>
      </c>
      <c r="F16" s="169" t="s">
        <v>1889</v>
      </c>
      <c r="G16" s="248">
        <v>67.215437741051645</v>
      </c>
      <c r="H16" s="248">
        <v>67.215437741051645</v>
      </c>
      <c r="I16" s="248">
        <v>0</v>
      </c>
      <c r="J16" s="250">
        <v>8.1243896899164211E-2</v>
      </c>
      <c r="K16" s="250">
        <v>4.0320922514885317E-2</v>
      </c>
      <c r="L16" s="250">
        <v>3.1674751761760343E-2</v>
      </c>
      <c r="M16" s="250">
        <v>9.2482226225185579E-3</v>
      </c>
      <c r="N16" s="169" t="s">
        <v>1609</v>
      </c>
      <c r="O16" s="248">
        <v>0</v>
      </c>
      <c r="P16" s="248">
        <v>827.32907093902725</v>
      </c>
      <c r="Q16" s="169" t="s">
        <v>1609</v>
      </c>
      <c r="R16" s="169" t="s">
        <v>1609</v>
      </c>
      <c r="S16" s="169" t="s">
        <v>1609</v>
      </c>
      <c r="T16" s="248">
        <v>0</v>
      </c>
      <c r="U16" s="169" t="s">
        <v>1609</v>
      </c>
      <c r="V16" s="169" t="s">
        <v>1609</v>
      </c>
    </row>
    <row r="17" spans="1:22" ht="29" x14ac:dyDescent="0.35">
      <c r="A17" t="s">
        <v>1896</v>
      </c>
      <c r="B17" t="s">
        <v>1887</v>
      </c>
      <c r="C17" t="s">
        <v>86</v>
      </c>
      <c r="D17" s="248">
        <v>9.8342489989319493</v>
      </c>
      <c r="E17" s="169" t="s">
        <v>1888</v>
      </c>
      <c r="F17" s="169" t="s">
        <v>1889</v>
      </c>
      <c r="G17" s="248">
        <v>58.818667349694337</v>
      </c>
      <c r="H17" s="248">
        <v>58.302318836109301</v>
      </c>
      <c r="I17" s="248">
        <v>0.52</v>
      </c>
      <c r="J17" s="250">
        <v>6.1009449709882799E-2</v>
      </c>
      <c r="K17" s="250">
        <v>2.2971674883810859E-2</v>
      </c>
      <c r="L17" s="250">
        <v>3.1519938081001335E-2</v>
      </c>
      <c r="M17" s="250">
        <v>6.5178367450706128E-3</v>
      </c>
      <c r="N17" s="169" t="s">
        <v>1609</v>
      </c>
      <c r="O17" s="248">
        <v>0.41666666666666602</v>
      </c>
      <c r="P17" s="248">
        <v>955.62767920958697</v>
      </c>
      <c r="Q17" s="169" t="s">
        <v>1609</v>
      </c>
      <c r="R17" s="169" t="s">
        <v>1609</v>
      </c>
      <c r="S17" s="169" t="s">
        <v>1609</v>
      </c>
      <c r="T17" s="248">
        <v>1.2392364326040979</v>
      </c>
      <c r="U17" s="169" t="s">
        <v>1609</v>
      </c>
      <c r="V17" s="169" t="s">
        <v>1609</v>
      </c>
    </row>
    <row r="18" spans="1:22" ht="29" x14ac:dyDescent="0.35">
      <c r="A18" t="s">
        <v>1897</v>
      </c>
      <c r="B18" t="s">
        <v>1887</v>
      </c>
      <c r="C18" t="s">
        <v>86</v>
      </c>
      <c r="D18" s="248">
        <v>13.024086888803501</v>
      </c>
      <c r="E18" s="169" t="s">
        <v>1888</v>
      </c>
      <c r="F18" s="169" t="s">
        <v>1889</v>
      </c>
      <c r="G18" s="248">
        <v>57.111180266512839</v>
      </c>
      <c r="H18" s="248">
        <v>55.762186073989099</v>
      </c>
      <c r="I18" s="248">
        <v>1.35</v>
      </c>
      <c r="J18" s="250">
        <v>7.344654833118662E-2</v>
      </c>
      <c r="K18" s="250">
        <v>3.0360951058042131E-2</v>
      </c>
      <c r="L18" s="250">
        <v>3.2036003270311544E-2</v>
      </c>
      <c r="M18" s="250">
        <v>1.1049594002832942E-2</v>
      </c>
      <c r="N18" s="169" t="s">
        <v>1609</v>
      </c>
      <c r="O18" s="248">
        <v>0.58333333333333304</v>
      </c>
      <c r="P18" s="248">
        <v>759.2213295381174</v>
      </c>
      <c r="Q18" s="169" t="s">
        <v>1609</v>
      </c>
      <c r="R18" s="169" t="s">
        <v>1609</v>
      </c>
      <c r="S18" s="169" t="s">
        <v>1609</v>
      </c>
      <c r="T18" s="248">
        <v>2.3125614728978414</v>
      </c>
      <c r="U18" s="169" t="s">
        <v>1609</v>
      </c>
      <c r="V18" s="169" t="s">
        <v>1609</v>
      </c>
    </row>
    <row r="19" spans="1:22" ht="29" x14ac:dyDescent="0.35">
      <c r="A19" t="s">
        <v>1898</v>
      </c>
      <c r="B19" t="s">
        <v>1887</v>
      </c>
      <c r="C19" t="s">
        <v>86</v>
      </c>
      <c r="D19" s="248">
        <v>11.3903776245379</v>
      </c>
      <c r="E19" s="169" t="s">
        <v>1888</v>
      </c>
      <c r="F19" s="169" t="s">
        <v>1889</v>
      </c>
      <c r="G19" s="248">
        <v>50.09670159645195</v>
      </c>
      <c r="H19" s="248">
        <v>49.52732468225495</v>
      </c>
      <c r="I19" s="248">
        <v>0.56999999999999995</v>
      </c>
      <c r="J19" s="250">
        <v>5.5547210845905165E-2</v>
      </c>
      <c r="K19" s="250">
        <v>1.869441240481217E-2</v>
      </c>
      <c r="L19" s="250">
        <v>3.0871155152577046E-2</v>
      </c>
      <c r="M19" s="250">
        <v>5.9816432885159559E-3</v>
      </c>
      <c r="N19" s="169" t="s">
        <v>1609</v>
      </c>
      <c r="O19" s="248">
        <v>0.83333333333333304</v>
      </c>
      <c r="P19" s="248">
        <v>891.62577072771262</v>
      </c>
      <c r="Q19" s="169" t="s">
        <v>1609</v>
      </c>
      <c r="R19" s="169" t="s">
        <v>1609</v>
      </c>
      <c r="S19" s="169" t="s">
        <v>1609</v>
      </c>
      <c r="T19" s="248">
        <v>0.68325229703639778</v>
      </c>
      <c r="U19" s="169" t="s">
        <v>1609</v>
      </c>
      <c r="V19" s="169" t="s">
        <v>1609</v>
      </c>
    </row>
    <row r="20" spans="1:22" ht="29" x14ac:dyDescent="0.35">
      <c r="A20" t="s">
        <v>1899</v>
      </c>
      <c r="B20" t="s">
        <v>1887</v>
      </c>
      <c r="C20" t="s">
        <v>86</v>
      </c>
      <c r="D20" s="248">
        <v>10.175054477477801</v>
      </c>
      <c r="E20" s="169" t="s">
        <v>1888</v>
      </c>
      <c r="F20" s="169" t="s">
        <v>1889</v>
      </c>
      <c r="G20" s="248">
        <v>47.28404493159951</v>
      </c>
      <c r="H20" s="248">
        <v>46.816943328189922</v>
      </c>
      <c r="I20" s="248">
        <v>0.47</v>
      </c>
      <c r="J20" s="250">
        <v>5.0286450845374232E-2</v>
      </c>
      <c r="K20" s="250">
        <v>2.5710094187043776E-2</v>
      </c>
      <c r="L20" s="250">
        <v>1.652733420543006E-2</v>
      </c>
      <c r="M20" s="250">
        <v>8.0490224529003885E-3</v>
      </c>
      <c r="N20" s="169" t="s">
        <v>1609</v>
      </c>
      <c r="O20" s="248">
        <v>0.66666666666666596</v>
      </c>
      <c r="P20" s="248">
        <v>931.00512247617769</v>
      </c>
      <c r="Q20" s="169" t="s">
        <v>1609</v>
      </c>
      <c r="R20" s="169" t="s">
        <v>1609</v>
      </c>
      <c r="S20" s="169" t="s">
        <v>1609</v>
      </c>
      <c r="T20" s="248">
        <v>0.70065240511438576</v>
      </c>
      <c r="U20" s="169" t="s">
        <v>1609</v>
      </c>
      <c r="V20" s="169" t="s">
        <v>1609</v>
      </c>
    </row>
    <row r="21" spans="1:22" ht="29" x14ac:dyDescent="0.35">
      <c r="A21" t="s">
        <v>1900</v>
      </c>
      <c r="B21" t="s">
        <v>1887</v>
      </c>
      <c r="C21" t="s">
        <v>86</v>
      </c>
      <c r="D21" s="248">
        <v>10.3374554844962</v>
      </c>
      <c r="E21" s="169" t="s">
        <v>1888</v>
      </c>
      <c r="F21" s="169" t="s">
        <v>1889</v>
      </c>
      <c r="G21" s="248">
        <v>46.876489079706317</v>
      </c>
      <c r="H21" s="248">
        <v>46.428592545782145</v>
      </c>
      <c r="I21" s="248">
        <v>0.45</v>
      </c>
      <c r="J21" s="250">
        <v>8.91033437418286E-2</v>
      </c>
      <c r="K21" s="250">
        <v>3.3175623734576748E-2</v>
      </c>
      <c r="L21" s="250">
        <v>4.3006682657201471E-2</v>
      </c>
      <c r="M21" s="250">
        <v>1.2921037350050381E-2</v>
      </c>
      <c r="N21" s="169" t="s">
        <v>1609</v>
      </c>
      <c r="O21" s="248">
        <v>8.3333333333333301E-2</v>
      </c>
      <c r="P21" s="248">
        <v>521.06453693035473</v>
      </c>
      <c r="Q21" s="169" t="s">
        <v>1609</v>
      </c>
      <c r="R21" s="169" t="s">
        <v>1609</v>
      </c>
      <c r="S21" s="169" t="s">
        <v>1609</v>
      </c>
      <c r="T21" s="248">
        <v>5.3747584070901144</v>
      </c>
      <c r="U21" s="169" t="s">
        <v>1609</v>
      </c>
      <c r="V21" s="169" t="s">
        <v>1609</v>
      </c>
    </row>
    <row r="22" spans="1:22" ht="29" x14ac:dyDescent="0.35">
      <c r="A22" t="s">
        <v>1901</v>
      </c>
      <c r="B22" t="s">
        <v>1887</v>
      </c>
      <c r="C22" t="s">
        <v>86</v>
      </c>
      <c r="D22" s="248">
        <v>8.3019988856551397</v>
      </c>
      <c r="E22" s="169" t="s">
        <v>1888</v>
      </c>
      <c r="F22" s="169" t="s">
        <v>1889</v>
      </c>
      <c r="G22" s="248">
        <v>43.06101208850918</v>
      </c>
      <c r="H22" s="248">
        <v>42.093720840370551</v>
      </c>
      <c r="I22" s="248">
        <v>0.97</v>
      </c>
      <c r="J22" s="250">
        <v>4.3931506103004475E-2</v>
      </c>
      <c r="K22" s="250">
        <v>2.1005635646270664E-2</v>
      </c>
      <c r="L22" s="250">
        <v>1.3379448964787438E-2</v>
      </c>
      <c r="M22" s="250">
        <v>9.5464214919463667E-3</v>
      </c>
      <c r="N22" s="169" t="s">
        <v>1609</v>
      </c>
      <c r="O22" s="248">
        <v>0.91666666666666596</v>
      </c>
      <c r="P22" s="248">
        <v>958.16703260013571</v>
      </c>
      <c r="Q22" s="169" t="s">
        <v>1609</v>
      </c>
      <c r="R22" s="169" t="s">
        <v>1609</v>
      </c>
      <c r="S22" s="169" t="s">
        <v>1609</v>
      </c>
      <c r="T22" s="248">
        <v>1.0552268161512293</v>
      </c>
      <c r="U22" s="169" t="s">
        <v>1609</v>
      </c>
      <c r="V22" s="169" t="s">
        <v>1609</v>
      </c>
    </row>
    <row r="23" spans="1:22" ht="29" x14ac:dyDescent="0.35">
      <c r="A23" t="s">
        <v>1902</v>
      </c>
      <c r="B23" t="s">
        <v>1887</v>
      </c>
      <c r="C23" t="s">
        <v>86</v>
      </c>
      <c r="D23" s="248">
        <v>7.4709945891531202</v>
      </c>
      <c r="E23" s="169" t="s">
        <v>1888</v>
      </c>
      <c r="F23" s="169" t="s">
        <v>1889</v>
      </c>
      <c r="G23" s="248">
        <v>42.192878469875048</v>
      </c>
      <c r="H23" s="248">
        <v>42.179013004941183</v>
      </c>
      <c r="I23" s="248">
        <v>0.01</v>
      </c>
      <c r="J23" s="250">
        <v>2.6660341387370959E-2</v>
      </c>
      <c r="K23" s="250">
        <v>1.4397906106710347E-2</v>
      </c>
      <c r="L23" s="250">
        <v>4.7942598178131431E-3</v>
      </c>
      <c r="M23" s="250">
        <v>7.4681754628474683E-3</v>
      </c>
      <c r="N23" s="169" t="s">
        <v>1609</v>
      </c>
      <c r="O23" s="248">
        <v>8.3333333333333301E-2</v>
      </c>
      <c r="P23" s="248">
        <v>1582.0882558136125</v>
      </c>
      <c r="Q23" s="169" t="s">
        <v>1609</v>
      </c>
      <c r="R23" s="169" t="s">
        <v>1609</v>
      </c>
      <c r="S23" s="169" t="s">
        <v>1609</v>
      </c>
      <c r="T23" s="248">
        <v>0.16638557920635366</v>
      </c>
      <c r="U23" s="169" t="s">
        <v>1609</v>
      </c>
      <c r="V23" s="169" t="s">
        <v>1609</v>
      </c>
    </row>
    <row r="24" spans="1:22" ht="29" x14ac:dyDescent="0.35">
      <c r="A24" t="s">
        <v>1903</v>
      </c>
      <c r="B24" t="s">
        <v>1887</v>
      </c>
      <c r="C24" t="s">
        <v>86</v>
      </c>
      <c r="D24" s="248">
        <v>8.4156229289362692</v>
      </c>
      <c r="E24" s="169" t="s">
        <v>1888</v>
      </c>
      <c r="F24" s="169" t="s">
        <v>1889</v>
      </c>
      <c r="G24" s="248">
        <v>41.098669823453626</v>
      </c>
      <c r="H24" s="248">
        <v>40.941825504839386</v>
      </c>
      <c r="I24" s="248">
        <v>0.16</v>
      </c>
      <c r="J24" s="250">
        <v>3.2243984350779575E-2</v>
      </c>
      <c r="K24" s="250">
        <v>1.602269323521012E-2</v>
      </c>
      <c r="L24" s="250">
        <v>5.3831400073640137E-3</v>
      </c>
      <c r="M24" s="250">
        <v>1.0838151108205442E-2</v>
      </c>
      <c r="N24" s="169" t="s">
        <v>1609</v>
      </c>
      <c r="O24" s="248">
        <v>8.3333333333333301E-2</v>
      </c>
      <c r="P24" s="248">
        <v>1269.7508179955908</v>
      </c>
      <c r="Q24" s="169" t="s">
        <v>1609</v>
      </c>
      <c r="R24" s="169" t="s">
        <v>1609</v>
      </c>
      <c r="S24" s="169" t="s">
        <v>1609</v>
      </c>
      <c r="T24" s="248">
        <v>1.8821318233708688</v>
      </c>
      <c r="U24" s="169" t="s">
        <v>1609</v>
      </c>
      <c r="V24" s="169" t="s">
        <v>1609</v>
      </c>
    </row>
    <row r="25" spans="1:22" ht="29" x14ac:dyDescent="0.35">
      <c r="A25" t="s">
        <v>1904</v>
      </c>
      <c r="B25" t="s">
        <v>1887</v>
      </c>
      <c r="C25" t="s">
        <v>86</v>
      </c>
      <c r="D25" s="248">
        <v>4.93831508951149</v>
      </c>
      <c r="E25" s="169" t="s">
        <v>1888</v>
      </c>
      <c r="F25" s="169" t="s">
        <v>1889</v>
      </c>
      <c r="G25" s="248">
        <v>41.078543347491411</v>
      </c>
      <c r="H25" s="248">
        <v>40.179949175616017</v>
      </c>
      <c r="I25" s="248">
        <v>0.9</v>
      </c>
      <c r="J25" s="250">
        <v>4.1905194273421167E-2</v>
      </c>
      <c r="K25" s="250">
        <v>2.0098143751460427E-2</v>
      </c>
      <c r="L25" s="250">
        <v>1.3381444017581259E-2</v>
      </c>
      <c r="M25" s="250">
        <v>8.4256065043794848E-3</v>
      </c>
      <c r="N25" s="169" t="s">
        <v>1609</v>
      </c>
      <c r="O25" s="248">
        <v>0.91666666666666596</v>
      </c>
      <c r="P25" s="248">
        <v>958.82980313733083</v>
      </c>
      <c r="Q25" s="169" t="s">
        <v>1609</v>
      </c>
      <c r="R25" s="169" t="s">
        <v>1609</v>
      </c>
      <c r="S25" s="169" t="s">
        <v>1609</v>
      </c>
      <c r="T25" s="248">
        <v>0.98028455113679647</v>
      </c>
      <c r="U25" s="169" t="s">
        <v>1609</v>
      </c>
      <c r="V25" s="169" t="s">
        <v>1609</v>
      </c>
    </row>
    <row r="26" spans="1:22" ht="29" x14ac:dyDescent="0.35">
      <c r="A26" t="s">
        <v>1905</v>
      </c>
      <c r="B26" t="s">
        <v>1887</v>
      </c>
      <c r="C26" t="s">
        <v>86</v>
      </c>
      <c r="D26" s="248">
        <v>5.0522718282897303</v>
      </c>
      <c r="E26" s="169" t="s">
        <v>1888</v>
      </c>
      <c r="F26" s="169" t="s">
        <v>1889</v>
      </c>
      <c r="G26" s="248">
        <v>31.996313537623994</v>
      </c>
      <c r="H26" s="248">
        <v>30.936550842792613</v>
      </c>
      <c r="I26" s="248">
        <v>1.06</v>
      </c>
      <c r="J26" s="250">
        <v>4.4130530768570882E-2</v>
      </c>
      <c r="K26" s="250">
        <v>2.075178180997396E-2</v>
      </c>
      <c r="L26" s="250">
        <v>1.558964470020226E-2</v>
      </c>
      <c r="M26" s="250">
        <v>7.7891042583946675E-3</v>
      </c>
      <c r="N26" s="169" t="s">
        <v>1609</v>
      </c>
      <c r="O26" s="248">
        <v>0.41666666666666602</v>
      </c>
      <c r="P26" s="248">
        <v>701.02376527103024</v>
      </c>
      <c r="Q26" s="169" t="s">
        <v>1609</v>
      </c>
      <c r="R26" s="169" t="s">
        <v>1609</v>
      </c>
      <c r="S26" s="169" t="s">
        <v>1609</v>
      </c>
      <c r="T26" s="248">
        <v>2.5434304675953161</v>
      </c>
      <c r="U26" s="169" t="s">
        <v>1609</v>
      </c>
      <c r="V26" s="169" t="s">
        <v>1609</v>
      </c>
    </row>
    <row r="27" spans="1:22" ht="29" x14ac:dyDescent="0.35">
      <c r="A27" t="s">
        <v>1906</v>
      </c>
      <c r="B27" t="s">
        <v>1887</v>
      </c>
      <c r="C27" t="s">
        <v>86</v>
      </c>
      <c r="D27" s="248">
        <v>4.8133092490047398</v>
      </c>
      <c r="E27" s="169" t="s">
        <v>1888</v>
      </c>
      <c r="F27" s="169" t="s">
        <v>1889</v>
      </c>
      <c r="G27" s="248">
        <v>28.505920373172156</v>
      </c>
      <c r="H27" s="248">
        <v>28.505920373172156</v>
      </c>
      <c r="I27" s="248">
        <v>0</v>
      </c>
      <c r="J27" s="250">
        <v>3.0079328482371704E-2</v>
      </c>
      <c r="K27" s="250">
        <v>2.0745984892608281E-2</v>
      </c>
      <c r="L27" s="250">
        <v>6.4010283861159843E-3</v>
      </c>
      <c r="M27" s="250">
        <v>2.9323152036474379E-3</v>
      </c>
      <c r="N27" s="169" t="s">
        <v>1609</v>
      </c>
      <c r="O27" s="248">
        <v>0</v>
      </c>
      <c r="P27" s="248">
        <v>947.69138180323205</v>
      </c>
      <c r="Q27" s="169" t="s">
        <v>1609</v>
      </c>
      <c r="R27" s="169" t="s">
        <v>1609</v>
      </c>
      <c r="S27" s="169" t="s">
        <v>1609</v>
      </c>
      <c r="T27" s="248">
        <v>0</v>
      </c>
      <c r="U27" s="169" t="s">
        <v>1609</v>
      </c>
      <c r="V27" s="169" t="s">
        <v>1609</v>
      </c>
    </row>
    <row r="28" spans="1:22" ht="29" x14ac:dyDescent="0.35">
      <c r="A28" t="s">
        <v>1907</v>
      </c>
      <c r="B28" t="s">
        <v>1887</v>
      </c>
      <c r="C28" t="s">
        <v>86</v>
      </c>
      <c r="D28" s="248">
        <v>5.6861489108193801</v>
      </c>
      <c r="E28" s="169" t="s">
        <v>1888</v>
      </c>
      <c r="F28" s="169" t="s">
        <v>1889</v>
      </c>
      <c r="G28" s="248">
        <v>26.589863823413157</v>
      </c>
      <c r="H28" s="248">
        <v>22.926720032047669</v>
      </c>
      <c r="I28" s="248">
        <v>3.66</v>
      </c>
      <c r="J28" s="250">
        <v>6.3661736534525878E-2</v>
      </c>
      <c r="K28" s="250">
        <v>2.236610702598419E-2</v>
      </c>
      <c r="L28" s="250">
        <v>3.5897238469594028E-2</v>
      </c>
      <c r="M28" s="250">
        <v>5.3983910389476565E-3</v>
      </c>
      <c r="N28" s="169" t="s">
        <v>1609</v>
      </c>
      <c r="O28" s="248">
        <v>1.5</v>
      </c>
      <c r="P28" s="248">
        <v>360.13343776153113</v>
      </c>
      <c r="Q28" s="169" t="s">
        <v>1609</v>
      </c>
      <c r="R28" s="169" t="s">
        <v>1609</v>
      </c>
      <c r="S28" s="169" t="s">
        <v>1609</v>
      </c>
      <c r="T28" s="248">
        <v>2.4420958609103267</v>
      </c>
      <c r="U28" s="169" t="s">
        <v>1609</v>
      </c>
      <c r="V28" s="169" t="s">
        <v>1609</v>
      </c>
    </row>
    <row r="29" spans="1:22" ht="29" x14ac:dyDescent="0.35">
      <c r="A29" t="s">
        <v>1908</v>
      </c>
      <c r="B29" t="s">
        <v>1887</v>
      </c>
      <c r="C29" t="s">
        <v>86</v>
      </c>
      <c r="D29" s="248">
        <v>5.0419546807498499</v>
      </c>
      <c r="E29" s="169" t="s">
        <v>1888</v>
      </c>
      <c r="F29" s="169" t="s">
        <v>1889</v>
      </c>
      <c r="G29" s="248">
        <v>26.027571077556185</v>
      </c>
      <c r="H29" s="248">
        <v>25.357406939086147</v>
      </c>
      <c r="I29" s="248">
        <v>0.67</v>
      </c>
      <c r="J29" s="250">
        <v>5.4214885868555461E-2</v>
      </c>
      <c r="K29" s="250">
        <v>1.6667077775558641E-2</v>
      </c>
      <c r="L29" s="250">
        <v>3.4366512272835006E-2</v>
      </c>
      <c r="M29" s="250">
        <v>3.1812958201618237E-3</v>
      </c>
      <c r="N29" s="169" t="s">
        <v>1609</v>
      </c>
      <c r="O29" s="248">
        <v>0.83333333333333304</v>
      </c>
      <c r="P29" s="248">
        <v>467.72037850573798</v>
      </c>
      <c r="Q29" s="169" t="s">
        <v>1609</v>
      </c>
      <c r="R29" s="169" t="s">
        <v>1609</v>
      </c>
      <c r="S29" s="169" t="s">
        <v>1609</v>
      </c>
      <c r="T29" s="248">
        <v>0.80419696616404701</v>
      </c>
      <c r="U29" s="169" t="s">
        <v>1609</v>
      </c>
      <c r="V29" s="169" t="s">
        <v>1609</v>
      </c>
    </row>
    <row r="30" spans="1:22" ht="29" x14ac:dyDescent="0.35">
      <c r="A30" t="s">
        <v>1909</v>
      </c>
      <c r="B30" t="s">
        <v>1887</v>
      </c>
      <c r="C30" t="s">
        <v>86</v>
      </c>
      <c r="D30" s="248">
        <v>5.6478075960461096</v>
      </c>
      <c r="E30" s="169" t="s">
        <v>1888</v>
      </c>
      <c r="F30" s="169" t="s">
        <v>1889</v>
      </c>
      <c r="G30" s="248">
        <v>16.860273475106734</v>
      </c>
      <c r="H30" s="248">
        <v>15.780272803679964</v>
      </c>
      <c r="I30" s="248">
        <v>1.08</v>
      </c>
      <c r="J30" s="250">
        <v>4.2342949664762541E-2</v>
      </c>
      <c r="K30" s="250">
        <v>2.000594377625237E-2</v>
      </c>
      <c r="L30" s="250">
        <v>1.5803952253085715E-2</v>
      </c>
      <c r="M30" s="250">
        <v>6.5330536354244592E-3</v>
      </c>
      <c r="N30" s="169" t="s">
        <v>1609</v>
      </c>
      <c r="O30" s="248">
        <v>0.5</v>
      </c>
      <c r="P30" s="248">
        <v>372.67769318423694</v>
      </c>
      <c r="Q30" s="169" t="s">
        <v>1609</v>
      </c>
      <c r="R30" s="169" t="s">
        <v>1609</v>
      </c>
      <c r="S30" s="169" t="s">
        <v>1609</v>
      </c>
      <c r="T30" s="248">
        <v>2.1600013428535401</v>
      </c>
      <c r="U30" s="169" t="s">
        <v>1609</v>
      </c>
      <c r="V30" s="169" t="s">
        <v>1609</v>
      </c>
    </row>
    <row r="31" spans="1:22" ht="29" x14ac:dyDescent="0.35">
      <c r="A31" t="s">
        <v>1910</v>
      </c>
      <c r="B31" t="s">
        <v>1887</v>
      </c>
      <c r="C31" t="s">
        <v>86</v>
      </c>
      <c r="D31" s="248">
        <v>3.5913210097097701</v>
      </c>
      <c r="E31" s="169" t="s">
        <v>1888</v>
      </c>
      <c r="F31" s="169" t="s">
        <v>1889</v>
      </c>
      <c r="G31" s="248">
        <v>16.553002140899366</v>
      </c>
      <c r="H31" s="248">
        <v>16.520299251383641</v>
      </c>
      <c r="I31" s="248">
        <v>0.03</v>
      </c>
      <c r="J31" s="250">
        <v>2.3449353750950822E-2</v>
      </c>
      <c r="K31" s="250">
        <v>1.1498468044395454E-2</v>
      </c>
      <c r="L31" s="250">
        <v>1.0033329566916499E-2</v>
      </c>
      <c r="M31" s="250">
        <v>1.9175561396388634E-3</v>
      </c>
      <c r="N31" s="169" t="s">
        <v>1609</v>
      </c>
      <c r="O31" s="248">
        <v>1</v>
      </c>
      <c r="P31" s="248">
        <v>704.50978849315948</v>
      </c>
      <c r="Q31" s="169" t="s">
        <v>1609</v>
      </c>
      <c r="R31" s="169" t="s">
        <v>1609</v>
      </c>
      <c r="S31" s="169" t="s">
        <v>1609</v>
      </c>
      <c r="T31" s="248">
        <v>3.2702889515727099E-2</v>
      </c>
      <c r="U31" s="169" t="s">
        <v>1609</v>
      </c>
      <c r="V31" s="169" t="s">
        <v>1609</v>
      </c>
    </row>
    <row r="32" spans="1:22" ht="29" x14ac:dyDescent="0.35">
      <c r="A32" t="s">
        <v>1911</v>
      </c>
      <c r="B32" t="s">
        <v>1887</v>
      </c>
      <c r="C32" t="s">
        <v>86</v>
      </c>
      <c r="D32" s="248">
        <v>2.6040714410498902</v>
      </c>
      <c r="E32" s="169" t="s">
        <v>1888</v>
      </c>
      <c r="F32" s="169" t="s">
        <v>1889</v>
      </c>
      <c r="G32" s="248">
        <v>13.933617126336941</v>
      </c>
      <c r="H32" s="248">
        <v>13.932076519122067</v>
      </c>
      <c r="I32" s="248">
        <v>0</v>
      </c>
      <c r="J32" s="250">
        <v>2.1291772416731171E-2</v>
      </c>
      <c r="K32" s="250">
        <v>1.3965013510087367E-2</v>
      </c>
      <c r="L32" s="250">
        <v>2.6691073843701611E-3</v>
      </c>
      <c r="M32" s="250">
        <v>4.6576515222736406E-3</v>
      </c>
      <c r="N32" s="169" t="s">
        <v>1609</v>
      </c>
      <c r="O32" s="248">
        <v>0.25</v>
      </c>
      <c r="P32" s="248">
        <v>654.3408527217855</v>
      </c>
      <c r="Q32" s="169" t="s">
        <v>1609</v>
      </c>
      <c r="R32" s="169" t="s">
        <v>1609</v>
      </c>
      <c r="S32" s="169" t="s">
        <v>1609</v>
      </c>
      <c r="T32" s="248">
        <v>6.1624288594945998E-3</v>
      </c>
      <c r="U32" s="169" t="s">
        <v>1609</v>
      </c>
      <c r="V32" s="169" t="s">
        <v>1609</v>
      </c>
    </row>
    <row r="33" spans="1:22" ht="29" x14ac:dyDescent="0.35">
      <c r="A33" t="s">
        <v>1912</v>
      </c>
      <c r="B33" t="s">
        <v>1887</v>
      </c>
      <c r="C33" t="s">
        <v>86</v>
      </c>
      <c r="D33" s="248">
        <v>2.7342119041986801</v>
      </c>
      <c r="E33" s="169" t="s">
        <v>1888</v>
      </c>
      <c r="F33" s="169" t="s">
        <v>1889</v>
      </c>
      <c r="G33" s="248">
        <v>12.597262591027309</v>
      </c>
      <c r="H33" s="248">
        <v>12.359431352231189</v>
      </c>
      <c r="I33" s="248">
        <v>0.24</v>
      </c>
      <c r="J33" s="250">
        <v>2.0689192710683951E-2</v>
      </c>
      <c r="K33" s="250">
        <v>9.405245808890652E-3</v>
      </c>
      <c r="L33" s="250">
        <v>9.1689811049161449E-3</v>
      </c>
      <c r="M33" s="250">
        <v>2.1149657968771536E-3</v>
      </c>
      <c r="N33" s="169" t="s">
        <v>1609</v>
      </c>
      <c r="O33" s="248">
        <v>0.91666666666666596</v>
      </c>
      <c r="P33" s="248">
        <v>597.38586831610621</v>
      </c>
      <c r="Q33" s="169" t="s">
        <v>1609</v>
      </c>
      <c r="R33" s="169" t="s">
        <v>1609</v>
      </c>
      <c r="S33" s="169" t="s">
        <v>1609</v>
      </c>
      <c r="T33" s="248">
        <v>0.25945226050485837</v>
      </c>
      <c r="U33" s="169" t="s">
        <v>1609</v>
      </c>
      <c r="V33" s="169" t="s">
        <v>1609</v>
      </c>
    </row>
    <row r="34" spans="1:22" ht="29" x14ac:dyDescent="0.35">
      <c r="A34" t="s">
        <v>1913</v>
      </c>
      <c r="B34" t="s">
        <v>1887</v>
      </c>
      <c r="C34" t="s">
        <v>86</v>
      </c>
      <c r="D34" s="248">
        <v>2.7103413969693002</v>
      </c>
      <c r="E34" s="169" t="s">
        <v>1888</v>
      </c>
      <c r="F34" s="169" t="s">
        <v>1889</v>
      </c>
      <c r="G34" s="248">
        <v>12.220096952079114</v>
      </c>
      <c r="H34" s="248">
        <v>11.872304873321387</v>
      </c>
      <c r="I34" s="248">
        <v>0.35</v>
      </c>
      <c r="J34" s="250">
        <v>1.6126250468857042E-2</v>
      </c>
      <c r="K34" s="250">
        <v>1.0391129404457048E-2</v>
      </c>
      <c r="L34" s="250">
        <v>2.2013088842461758E-3</v>
      </c>
      <c r="M34" s="250">
        <v>3.5338121801538188E-3</v>
      </c>
      <c r="N34" s="169" t="s">
        <v>1609</v>
      </c>
      <c r="O34" s="248">
        <v>0.16666666666666599</v>
      </c>
      <c r="P34" s="248">
        <v>736.20987694871417</v>
      </c>
      <c r="Q34" s="169" t="s">
        <v>1609</v>
      </c>
      <c r="R34" s="169" t="s">
        <v>1609</v>
      </c>
      <c r="S34" s="169" t="s">
        <v>1609</v>
      </c>
      <c r="T34" s="248">
        <v>2.0867524725463706</v>
      </c>
      <c r="U34" s="169" t="s">
        <v>1609</v>
      </c>
      <c r="V34" s="169" t="s">
        <v>1609</v>
      </c>
    </row>
    <row r="35" spans="1:22" ht="29" x14ac:dyDescent="0.35">
      <c r="A35" t="s">
        <v>1914</v>
      </c>
      <c r="B35" t="s">
        <v>1887</v>
      </c>
      <c r="C35" t="s">
        <v>86</v>
      </c>
      <c r="D35" s="248">
        <v>2.55066792060253</v>
      </c>
      <c r="E35" s="169" t="s">
        <v>1888</v>
      </c>
      <c r="F35" s="169" t="s">
        <v>1889</v>
      </c>
      <c r="G35" s="248">
        <v>12.121556099405945</v>
      </c>
      <c r="H35" s="248">
        <v>11.700287560638845</v>
      </c>
      <c r="I35" s="248">
        <v>0.42</v>
      </c>
      <c r="J35" s="250">
        <v>1.718902997106533E-2</v>
      </c>
      <c r="K35" s="250">
        <v>8.3857039262861914E-3</v>
      </c>
      <c r="L35" s="250">
        <v>5.4942870197180835E-3</v>
      </c>
      <c r="M35" s="250">
        <v>3.3090390250610567E-3</v>
      </c>
      <c r="N35" s="169" t="s">
        <v>1609</v>
      </c>
      <c r="O35" s="248">
        <v>1.25</v>
      </c>
      <c r="P35" s="248">
        <v>680.68341147430624</v>
      </c>
      <c r="Q35" s="169" t="s">
        <v>1609</v>
      </c>
      <c r="R35" s="169" t="s">
        <v>1609</v>
      </c>
      <c r="S35" s="169" t="s">
        <v>1609</v>
      </c>
      <c r="T35" s="248">
        <v>0.33701483101367924</v>
      </c>
      <c r="U35" s="169" t="s">
        <v>1609</v>
      </c>
      <c r="V35" s="169" t="s">
        <v>1609</v>
      </c>
    </row>
    <row r="36" spans="1:22" ht="29" x14ac:dyDescent="0.35">
      <c r="A36" t="s">
        <v>1915</v>
      </c>
      <c r="B36" t="s">
        <v>1887</v>
      </c>
      <c r="C36" t="s">
        <v>86</v>
      </c>
      <c r="D36" s="248">
        <v>2.36805213687924</v>
      </c>
      <c r="E36" s="169" t="s">
        <v>1888</v>
      </c>
      <c r="F36" s="169" t="s">
        <v>1889</v>
      </c>
      <c r="G36" s="248">
        <v>12.042031699561464</v>
      </c>
      <c r="H36" s="248">
        <v>8.9652815293572647</v>
      </c>
      <c r="I36" s="248">
        <v>3.08</v>
      </c>
      <c r="J36" s="250">
        <v>2.2286355930296629E-2</v>
      </c>
      <c r="K36" s="250">
        <v>1.0354902604975878E-2</v>
      </c>
      <c r="L36" s="250">
        <v>8.3336119017687095E-3</v>
      </c>
      <c r="M36" s="250">
        <v>3.5978414235520416E-3</v>
      </c>
      <c r="N36" s="169" t="s">
        <v>1609</v>
      </c>
      <c r="O36" s="248">
        <v>1.0833333333333299</v>
      </c>
      <c r="P36" s="248">
        <v>402.27669150565964</v>
      </c>
      <c r="Q36" s="169" t="s">
        <v>1609</v>
      </c>
      <c r="R36" s="169" t="s">
        <v>1609</v>
      </c>
      <c r="S36" s="169" t="s">
        <v>1609</v>
      </c>
      <c r="T36" s="248">
        <v>2.8400770801885016</v>
      </c>
      <c r="U36" s="169" t="s">
        <v>1609</v>
      </c>
      <c r="V36" s="169" t="s">
        <v>1609</v>
      </c>
    </row>
    <row r="37" spans="1:22" ht="29" x14ac:dyDescent="0.35">
      <c r="A37" t="s">
        <v>1916</v>
      </c>
      <c r="B37" t="s">
        <v>1887</v>
      </c>
      <c r="C37" t="s">
        <v>86</v>
      </c>
      <c r="D37" s="248">
        <v>0.87201656733995503</v>
      </c>
      <c r="E37" s="169" t="s">
        <v>1888</v>
      </c>
      <c r="F37" s="169" t="s">
        <v>1889</v>
      </c>
      <c r="G37" s="248">
        <v>4.9547583390800334</v>
      </c>
      <c r="H37" s="248">
        <v>4.9122690923698249</v>
      </c>
      <c r="I37" s="248">
        <v>0.04</v>
      </c>
      <c r="J37" s="250">
        <v>6.3340249485932211E-3</v>
      </c>
      <c r="K37" s="250">
        <v>3.5101678810649222E-3</v>
      </c>
      <c r="L37" s="250">
        <v>2.2348079046736391E-3</v>
      </c>
      <c r="M37" s="250">
        <v>5.8904916285465957E-4</v>
      </c>
      <c r="N37" s="169" t="s">
        <v>1609</v>
      </c>
      <c r="O37" s="248">
        <v>1.5833333333333299</v>
      </c>
      <c r="P37" s="248">
        <v>775.53674515614819</v>
      </c>
      <c r="Q37" s="169" t="s">
        <v>1609</v>
      </c>
      <c r="R37" s="169" t="s">
        <v>1609</v>
      </c>
      <c r="S37" s="169" t="s">
        <v>1609</v>
      </c>
      <c r="T37" s="248">
        <v>2.6835313711710752E-2</v>
      </c>
      <c r="U37" s="169" t="s">
        <v>1609</v>
      </c>
      <c r="V37" s="169" t="s">
        <v>1609</v>
      </c>
    </row>
    <row r="38" spans="1:22" ht="29" x14ac:dyDescent="0.35">
      <c r="A38" t="s">
        <v>1917</v>
      </c>
      <c r="B38" t="s">
        <v>1887</v>
      </c>
      <c r="C38" t="s">
        <v>86</v>
      </c>
      <c r="D38" s="248">
        <v>0.89674832660981596</v>
      </c>
      <c r="E38" s="169" t="s">
        <v>1888</v>
      </c>
      <c r="F38" s="169" t="s">
        <v>1889</v>
      </c>
      <c r="G38" s="248">
        <v>4.3588317479125678</v>
      </c>
      <c r="H38" s="248">
        <v>4.3446686656758313</v>
      </c>
      <c r="I38" s="248">
        <v>0.01</v>
      </c>
      <c r="J38" s="250">
        <v>6.2117845335337932E-3</v>
      </c>
      <c r="K38" s="250">
        <v>4.1787642177049805E-3</v>
      </c>
      <c r="L38" s="250">
        <v>1.4636246408764591E-3</v>
      </c>
      <c r="M38" s="250">
        <v>5.6939567495235355E-4</v>
      </c>
      <c r="N38" s="169" t="s">
        <v>1609</v>
      </c>
      <c r="O38" s="248">
        <v>1.5833333333333299</v>
      </c>
      <c r="P38" s="248">
        <v>699.42359433452748</v>
      </c>
      <c r="Q38" s="169" t="s">
        <v>1609</v>
      </c>
      <c r="R38" s="169" t="s">
        <v>1609</v>
      </c>
      <c r="S38" s="169" t="s">
        <v>1609</v>
      </c>
      <c r="T38" s="248">
        <v>8.9451045705702514E-3</v>
      </c>
      <c r="U38" s="169" t="s">
        <v>1609</v>
      </c>
      <c r="V38" s="169" t="s">
        <v>1609</v>
      </c>
    </row>
    <row r="39" spans="1:22" ht="29" x14ac:dyDescent="0.35">
      <c r="A39" t="s">
        <v>1918</v>
      </c>
      <c r="B39" t="s">
        <v>1887</v>
      </c>
      <c r="C39" t="s">
        <v>86</v>
      </c>
      <c r="D39" s="248">
        <v>0.53696114288403396</v>
      </c>
      <c r="E39" s="169" t="s">
        <v>1888</v>
      </c>
      <c r="F39" s="169" t="s">
        <v>1889</v>
      </c>
      <c r="G39" s="248">
        <v>3.062961898841118</v>
      </c>
      <c r="H39" s="248">
        <v>3.062961898841118</v>
      </c>
      <c r="I39" s="248">
        <v>0</v>
      </c>
      <c r="J39" s="250">
        <v>3.1223239966329977E-3</v>
      </c>
      <c r="K39" s="250">
        <v>1.8582644849974498E-3</v>
      </c>
      <c r="L39" s="250">
        <v>6.6244271415660447E-4</v>
      </c>
      <c r="M39" s="250">
        <v>6.0161679747894336E-4</v>
      </c>
      <c r="N39" s="169" t="s">
        <v>1609</v>
      </c>
      <c r="O39" s="248">
        <v>0</v>
      </c>
      <c r="P39" s="248">
        <v>980.98784820028504</v>
      </c>
      <c r="Q39" s="169" t="s">
        <v>1609</v>
      </c>
      <c r="R39" s="169" t="s">
        <v>1609</v>
      </c>
      <c r="S39" s="169" t="s">
        <v>1609</v>
      </c>
      <c r="T39" s="248">
        <v>0</v>
      </c>
      <c r="U39" s="169" t="s">
        <v>1609</v>
      </c>
      <c r="V39" s="169" t="s">
        <v>1609</v>
      </c>
    </row>
    <row r="40" spans="1:22" ht="29" x14ac:dyDescent="0.35">
      <c r="A40" t="s">
        <v>1919</v>
      </c>
      <c r="B40" t="s">
        <v>1887</v>
      </c>
      <c r="C40" t="s">
        <v>86</v>
      </c>
      <c r="D40" s="248">
        <v>0.39610573619633699</v>
      </c>
      <c r="E40" s="169" t="s">
        <v>1888</v>
      </c>
      <c r="F40" s="169" t="s">
        <v>1889</v>
      </c>
      <c r="G40" s="248">
        <v>2.3020670020044167</v>
      </c>
      <c r="H40" s="248">
        <v>2.2984430736694299</v>
      </c>
      <c r="I40" s="248">
        <v>0</v>
      </c>
      <c r="J40" s="250">
        <v>2.5514530212369124E-3</v>
      </c>
      <c r="K40" s="250">
        <v>1.344351679213378E-3</v>
      </c>
      <c r="L40" s="250">
        <v>1.0060194487443064E-3</v>
      </c>
      <c r="M40" s="250">
        <v>2.0108189327922772E-4</v>
      </c>
      <c r="N40" s="169" t="s">
        <v>1609</v>
      </c>
      <c r="O40" s="248">
        <v>0.5</v>
      </c>
      <c r="P40" s="248">
        <v>900.83691705801948</v>
      </c>
      <c r="Q40" s="169" t="s">
        <v>1609</v>
      </c>
      <c r="R40" s="169" t="s">
        <v>1609</v>
      </c>
      <c r="S40" s="169" t="s">
        <v>1609</v>
      </c>
      <c r="T40" s="248">
        <v>7.24785666997378E-3</v>
      </c>
      <c r="U40" s="169" t="s">
        <v>1609</v>
      </c>
      <c r="V40" s="169" t="s">
        <v>1609</v>
      </c>
    </row>
    <row r="41" spans="1:22" ht="29" x14ac:dyDescent="0.35">
      <c r="A41" t="s">
        <v>1920</v>
      </c>
      <c r="B41" t="s">
        <v>1887</v>
      </c>
      <c r="C41" t="s">
        <v>86</v>
      </c>
      <c r="D41" s="248">
        <v>0.23656454118228101</v>
      </c>
      <c r="E41" s="169" t="s">
        <v>1888</v>
      </c>
      <c r="F41" s="169" t="s">
        <v>1889</v>
      </c>
      <c r="G41" s="248">
        <v>1.7414045618883218</v>
      </c>
      <c r="H41" s="248">
        <v>1.7414045618883218</v>
      </c>
      <c r="I41" s="248">
        <v>0</v>
      </c>
      <c r="J41" s="250">
        <v>1.7945484719689825E-3</v>
      </c>
      <c r="K41" s="250">
        <v>1.0988057559950574E-3</v>
      </c>
      <c r="L41" s="250">
        <v>3.7872055845859738E-4</v>
      </c>
      <c r="M41" s="250">
        <v>3.1702215751532796E-4</v>
      </c>
      <c r="N41" s="169" t="s">
        <v>1609</v>
      </c>
      <c r="O41" s="248">
        <v>0</v>
      </c>
      <c r="P41" s="248">
        <v>970.38591550422097</v>
      </c>
      <c r="Q41" s="169" t="s">
        <v>1609</v>
      </c>
      <c r="R41" s="169" t="s">
        <v>1609</v>
      </c>
      <c r="S41" s="169" t="s">
        <v>1609</v>
      </c>
      <c r="T41" s="248">
        <v>0</v>
      </c>
      <c r="U41" s="169" t="s">
        <v>1609</v>
      </c>
      <c r="V41" s="169" t="s">
        <v>1609</v>
      </c>
    </row>
    <row r="42" spans="1:22" ht="29" x14ac:dyDescent="0.35">
      <c r="A42" t="s">
        <v>1921</v>
      </c>
      <c r="B42" t="s">
        <v>1887</v>
      </c>
      <c r="C42" t="s">
        <v>86</v>
      </c>
      <c r="D42" s="248">
        <v>4.6358439319415599E-2</v>
      </c>
      <c r="E42" s="169" t="s">
        <v>1888</v>
      </c>
      <c r="F42" s="169" t="s">
        <v>1889</v>
      </c>
      <c r="G42" s="248">
        <v>1.7139944421213307</v>
      </c>
      <c r="H42" s="248">
        <v>1.7030351226155249</v>
      </c>
      <c r="I42" s="248">
        <v>0.01</v>
      </c>
      <c r="J42" s="250">
        <v>2.1464580048117842E-3</v>
      </c>
      <c r="K42" s="250">
        <v>1.6636479723104555E-3</v>
      </c>
      <c r="L42" s="250">
        <v>2.9790154320901601E-4</v>
      </c>
      <c r="M42" s="250">
        <v>1.849084892923123E-4</v>
      </c>
      <c r="N42" s="169" t="s">
        <v>1609</v>
      </c>
      <c r="O42" s="248">
        <v>1.4166666666666601</v>
      </c>
      <c r="P42" s="248">
        <v>793.41646507771225</v>
      </c>
      <c r="Q42" s="169" t="s">
        <v>1609</v>
      </c>
      <c r="R42" s="169" t="s">
        <v>1609</v>
      </c>
      <c r="S42" s="169" t="s">
        <v>1609</v>
      </c>
      <c r="T42" s="248">
        <v>7.7359902393922949E-3</v>
      </c>
      <c r="U42" s="169" t="s">
        <v>1609</v>
      </c>
      <c r="V42" s="169" t="s">
        <v>1609</v>
      </c>
    </row>
    <row r="43" spans="1:22" ht="29" x14ac:dyDescent="0.35">
      <c r="A43" t="s">
        <v>1922</v>
      </c>
      <c r="B43" t="s">
        <v>1887</v>
      </c>
      <c r="C43" t="s">
        <v>86</v>
      </c>
      <c r="D43" s="248">
        <v>0.16913562483393799</v>
      </c>
      <c r="E43" s="169" t="s">
        <v>1888</v>
      </c>
      <c r="F43" s="169" t="s">
        <v>1889</v>
      </c>
      <c r="G43" s="248">
        <v>1.430348200105749</v>
      </c>
      <c r="H43" s="248">
        <v>1.3797532586172847</v>
      </c>
      <c r="I43" s="248">
        <v>0.05</v>
      </c>
      <c r="J43" s="250">
        <v>1.7415495618842882E-3</v>
      </c>
      <c r="K43" s="250">
        <v>8.3933805102043399E-4</v>
      </c>
      <c r="L43" s="250">
        <v>5.7424074519096108E-4</v>
      </c>
      <c r="M43" s="250">
        <v>3.2797076567289305E-4</v>
      </c>
      <c r="N43" s="169" t="s">
        <v>1609</v>
      </c>
      <c r="O43" s="248">
        <v>0.58333333333333304</v>
      </c>
      <c r="P43" s="248">
        <v>792.25609699240829</v>
      </c>
      <c r="Q43" s="169" t="s">
        <v>1609</v>
      </c>
      <c r="R43" s="169" t="s">
        <v>1609</v>
      </c>
      <c r="S43" s="169" t="s">
        <v>1609</v>
      </c>
      <c r="T43" s="248">
        <v>8.6734185408795988E-2</v>
      </c>
      <c r="U43" s="169" t="s">
        <v>1609</v>
      </c>
      <c r="V43" s="169" t="s">
        <v>1609</v>
      </c>
    </row>
    <row r="44" spans="1:22" ht="29" x14ac:dyDescent="0.35">
      <c r="A44" t="s">
        <v>1923</v>
      </c>
      <c r="B44" t="s">
        <v>1887</v>
      </c>
      <c r="C44" t="s">
        <v>86</v>
      </c>
      <c r="D44" s="248">
        <v>5.2963544081743898E-2</v>
      </c>
      <c r="E44" s="169" t="s">
        <v>1888</v>
      </c>
      <c r="F44" s="169" t="s">
        <v>1889</v>
      </c>
      <c r="G44" s="248">
        <v>1.0905168326870009</v>
      </c>
      <c r="H44" s="248">
        <v>1.0905168326870009</v>
      </c>
      <c r="I44" s="248">
        <v>0</v>
      </c>
      <c r="J44" s="250">
        <v>2.518918664460316E-3</v>
      </c>
      <c r="K44" s="250">
        <v>1.6726729264414032E-3</v>
      </c>
      <c r="L44" s="250">
        <v>3.8565848953283748E-4</v>
      </c>
      <c r="M44" s="250">
        <v>4.6058724848607556E-4</v>
      </c>
      <c r="N44" s="169" t="s">
        <v>1609</v>
      </c>
      <c r="O44" s="248">
        <v>0</v>
      </c>
      <c r="P44" s="248">
        <v>432.93054598118459</v>
      </c>
      <c r="Q44" s="169" t="s">
        <v>1609</v>
      </c>
      <c r="R44" s="169" t="s">
        <v>1609</v>
      </c>
      <c r="S44" s="169" t="s">
        <v>1609</v>
      </c>
      <c r="T44" s="248">
        <v>0</v>
      </c>
      <c r="U44" s="169" t="s">
        <v>1609</v>
      </c>
      <c r="V44" s="169" t="s">
        <v>1609</v>
      </c>
    </row>
    <row r="45" spans="1:22" ht="29" x14ac:dyDescent="0.35">
      <c r="A45" t="s">
        <v>1924</v>
      </c>
      <c r="B45" t="s">
        <v>1887</v>
      </c>
      <c r="C45" t="s">
        <v>86</v>
      </c>
      <c r="D45" s="248">
        <v>0.108226767109928</v>
      </c>
      <c r="E45" s="169" t="s">
        <v>1888</v>
      </c>
      <c r="F45" s="169" t="s">
        <v>1889</v>
      </c>
      <c r="G45" s="248">
        <v>0.90324742288803328</v>
      </c>
      <c r="H45" s="248">
        <v>0.89064245476633974</v>
      </c>
      <c r="I45" s="248">
        <v>0.01</v>
      </c>
      <c r="J45" s="250">
        <v>1.0403748322616359E-3</v>
      </c>
      <c r="K45" s="250">
        <v>6.3595403744151559E-4</v>
      </c>
      <c r="L45" s="250">
        <v>1.6606316606216463E-4</v>
      </c>
      <c r="M45" s="250">
        <v>2.3835762875795553E-4</v>
      </c>
      <c r="N45" s="169" t="s">
        <v>1609</v>
      </c>
      <c r="O45" s="248">
        <v>0.58333333333333304</v>
      </c>
      <c r="P45" s="248">
        <v>856.07843168428246</v>
      </c>
      <c r="Q45" s="169" t="s">
        <v>1609</v>
      </c>
      <c r="R45" s="169" t="s">
        <v>1609</v>
      </c>
      <c r="S45" s="169" t="s">
        <v>1609</v>
      </c>
      <c r="T45" s="248">
        <v>2.1608516780046012E-2</v>
      </c>
      <c r="U45" s="169" t="s">
        <v>1609</v>
      </c>
      <c r="V45" s="169" t="s">
        <v>1609</v>
      </c>
    </row>
    <row r="46" spans="1:22" ht="29" x14ac:dyDescent="0.35">
      <c r="A46" t="s">
        <v>1925</v>
      </c>
      <c r="B46" t="s">
        <v>1887</v>
      </c>
      <c r="C46" t="s">
        <v>86</v>
      </c>
      <c r="D46" s="248">
        <v>1.3700448974591601E-2</v>
      </c>
      <c r="E46" s="169" t="s">
        <v>1888</v>
      </c>
      <c r="F46" s="169" t="s">
        <v>1889</v>
      </c>
      <c r="G46" s="248">
        <v>0.81633163092987548</v>
      </c>
      <c r="H46" s="248">
        <v>0.81633163092987548</v>
      </c>
      <c r="I46" s="248">
        <v>0</v>
      </c>
      <c r="J46" s="250">
        <v>4.9445977377984417E-4</v>
      </c>
      <c r="K46" s="250">
        <v>2.3641039763793779E-4</v>
      </c>
      <c r="L46" s="250">
        <v>1.6333238424046093E-4</v>
      </c>
      <c r="M46" s="250">
        <v>9.4716991901445412E-5</v>
      </c>
      <c r="N46" s="169" t="s">
        <v>1609</v>
      </c>
      <c r="O46" s="248">
        <v>0</v>
      </c>
      <c r="P46" s="248">
        <v>1650.9566080361135</v>
      </c>
      <c r="Q46" s="169" t="s">
        <v>1609</v>
      </c>
      <c r="R46" s="169" t="s">
        <v>1609</v>
      </c>
      <c r="S46" s="169" t="s">
        <v>1609</v>
      </c>
      <c r="T46" s="248">
        <v>0</v>
      </c>
      <c r="U46" s="169" t="s">
        <v>1609</v>
      </c>
      <c r="V46" s="169" t="s">
        <v>1609</v>
      </c>
    </row>
    <row r="47" spans="1:22" ht="29" x14ac:dyDescent="0.35">
      <c r="A47" t="s">
        <v>1926</v>
      </c>
      <c r="B47" t="s">
        <v>1887</v>
      </c>
      <c r="C47" t="s">
        <v>86</v>
      </c>
      <c r="D47" s="248">
        <v>1.4691798325235801E-2</v>
      </c>
      <c r="E47" s="169" t="s">
        <v>1888</v>
      </c>
      <c r="F47" s="169" t="s">
        <v>1889</v>
      </c>
      <c r="G47" s="248">
        <v>0.33723645240237138</v>
      </c>
      <c r="H47" s="248">
        <v>0.33723645240237138</v>
      </c>
      <c r="I47" s="248">
        <v>0</v>
      </c>
      <c r="J47" s="250">
        <v>4.672140803647141E-4</v>
      </c>
      <c r="K47" s="250">
        <v>2.8559039135141591E-4</v>
      </c>
      <c r="L47" s="250">
        <v>1.3775418750487016E-4</v>
      </c>
      <c r="M47" s="250">
        <v>4.3869501508428098E-5</v>
      </c>
      <c r="N47" s="169" t="s">
        <v>1609</v>
      </c>
      <c r="O47" s="248">
        <v>0</v>
      </c>
      <c r="P47" s="248">
        <v>721.802844938063</v>
      </c>
      <c r="Q47" s="169" t="s">
        <v>1609</v>
      </c>
      <c r="R47" s="169" t="s">
        <v>1609</v>
      </c>
      <c r="S47" s="169" t="s">
        <v>1609</v>
      </c>
      <c r="T47" s="248">
        <v>0</v>
      </c>
      <c r="U47" s="169" t="s">
        <v>1609</v>
      </c>
      <c r="V47" s="169" t="s">
        <v>1609</v>
      </c>
    </row>
    <row r="48" spans="1:22" ht="29" x14ac:dyDescent="0.35">
      <c r="A48" t="s">
        <v>1927</v>
      </c>
      <c r="B48" t="s">
        <v>1887</v>
      </c>
      <c r="C48" t="s">
        <v>86</v>
      </c>
      <c r="D48" s="248">
        <v>3.9372314963384697E-2</v>
      </c>
      <c r="E48" s="169" t="s">
        <v>1888</v>
      </c>
      <c r="F48" s="169" t="s">
        <v>1889</v>
      </c>
      <c r="G48" s="248">
        <v>0.20796549213927426</v>
      </c>
      <c r="H48" s="248">
        <v>0.20796549213927426</v>
      </c>
      <c r="I48" s="248">
        <v>0</v>
      </c>
      <c r="J48" s="250">
        <v>2.4846101432472023E-4</v>
      </c>
      <c r="K48" s="250">
        <v>2.0162064175369843E-4</v>
      </c>
      <c r="L48" s="250">
        <v>1.8626237200421984E-5</v>
      </c>
      <c r="M48" s="250">
        <v>2.8214135370599873E-5</v>
      </c>
      <c r="N48" s="169" t="s">
        <v>1609</v>
      </c>
      <c r="O48" s="248">
        <v>0</v>
      </c>
      <c r="P48" s="248">
        <v>837.01458236614417</v>
      </c>
      <c r="Q48" s="169" t="s">
        <v>1609</v>
      </c>
      <c r="R48" s="169" t="s">
        <v>1609</v>
      </c>
      <c r="S48" s="169" t="s">
        <v>1609</v>
      </c>
      <c r="T48" s="248">
        <v>0</v>
      </c>
      <c r="U48" s="169" t="s">
        <v>1609</v>
      </c>
      <c r="V48" s="169" t="s">
        <v>1609</v>
      </c>
    </row>
    <row r="49" spans="1:22" ht="29" x14ac:dyDescent="0.35">
      <c r="A49" t="s">
        <v>1928</v>
      </c>
      <c r="B49" t="s">
        <v>1887</v>
      </c>
      <c r="C49" t="s">
        <v>86</v>
      </c>
      <c r="D49" s="248">
        <v>3.2254885014199198E-3</v>
      </c>
      <c r="E49" s="169" t="s">
        <v>1888</v>
      </c>
      <c r="F49" s="169" t="s">
        <v>1889</v>
      </c>
      <c r="G49" s="248">
        <v>9.1574259388971208E-2</v>
      </c>
      <c r="H49" s="248">
        <v>9.1574259388971208E-2</v>
      </c>
      <c r="I49" s="248">
        <v>0</v>
      </c>
      <c r="J49" s="250">
        <v>6.5620276521636224E-3</v>
      </c>
      <c r="K49" s="250">
        <v>1.0484406230265111E-3</v>
      </c>
      <c r="L49" s="250">
        <v>5.4105396527865668E-3</v>
      </c>
      <c r="M49" s="250">
        <v>1.0304737635054451E-4</v>
      </c>
      <c r="N49" s="169" t="s">
        <v>1609</v>
      </c>
      <c r="O49" s="248">
        <v>0</v>
      </c>
      <c r="P49" s="248">
        <v>13.955177308461582</v>
      </c>
      <c r="Q49" s="169" t="s">
        <v>1609</v>
      </c>
      <c r="R49" s="169" t="s">
        <v>1609</v>
      </c>
      <c r="S49" s="169" t="s">
        <v>1609</v>
      </c>
      <c r="T49" s="248">
        <v>0</v>
      </c>
      <c r="U49" s="169" t="s">
        <v>1609</v>
      </c>
      <c r="V49" s="169" t="s">
        <v>1609</v>
      </c>
    </row>
    <row r="50" spans="1:22" ht="29" x14ac:dyDescent="0.35">
      <c r="A50" t="s">
        <v>1929</v>
      </c>
      <c r="B50" t="s">
        <v>1887</v>
      </c>
      <c r="C50" t="s">
        <v>86</v>
      </c>
      <c r="D50" s="248">
        <v>6.7118010416119797E-2</v>
      </c>
      <c r="E50" s="169" t="s">
        <v>1888</v>
      </c>
      <c r="F50" s="169" t="s">
        <v>1889</v>
      </c>
      <c r="G50" s="248">
        <v>8.5248945127396725E-2</v>
      </c>
      <c r="H50" s="248">
        <v>8.5248945127396725E-2</v>
      </c>
      <c r="I50" s="248">
        <v>0</v>
      </c>
      <c r="J50" s="250">
        <v>1.6024431806419082E-4</v>
      </c>
      <c r="K50" s="250">
        <v>1.315434517644805E-4</v>
      </c>
      <c r="L50" s="250">
        <v>5.735547220774334E-6</v>
      </c>
      <c r="M50" s="250">
        <v>2.296531907893599E-5</v>
      </c>
      <c r="N50" s="169" t="s">
        <v>1609</v>
      </c>
      <c r="O50" s="248">
        <v>0</v>
      </c>
      <c r="P50" s="248">
        <v>531.9935593176391</v>
      </c>
      <c r="Q50" s="169" t="s">
        <v>1609</v>
      </c>
      <c r="R50" s="169" t="s">
        <v>1609</v>
      </c>
      <c r="S50" s="169" t="s">
        <v>1609</v>
      </c>
      <c r="T50" s="248">
        <v>0</v>
      </c>
      <c r="U50" s="169" t="s">
        <v>1609</v>
      </c>
      <c r="V50" s="169" t="s">
        <v>1609</v>
      </c>
    </row>
  </sheetData>
  <pageMargins left="0.7" right="0.7" top="0.75" bottom="0.75" header="0.3" footer="0.3"/>
  <pageSetup orientation="portrait" r:id="rId1"/>
  <headerFooter>
    <oddFooter>&amp;C&amp;1#&amp;"Calibri"&amp;10&amp;K000000Intern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85" zoomScaleNormal="90" workbookViewId="0">
      <pane ySplit="1" topLeftCell="A2" activePane="bottomLeft" state="frozen"/>
      <selection activeCell="L1" sqref="L1"/>
      <selection pane="bottomLeft" activeCell="AD1" sqref="AD1:AH1048576"/>
    </sheetView>
  </sheetViews>
  <sheetFormatPr defaultRowHeight="14.5" outlineLevelCol="1" x14ac:dyDescent="0.35"/>
  <cols>
    <col min="1" max="1" width="11.453125" customWidth="1"/>
    <col min="2" max="2" width="17.54296875" customWidth="1"/>
    <col min="3" max="3" width="23.54296875" bestFit="1" customWidth="1"/>
    <col min="4" max="4" width="16.81640625" bestFit="1" customWidth="1"/>
    <col min="5" max="5" width="16" bestFit="1" customWidth="1"/>
    <col min="6" max="6" width="20.81640625" customWidth="1"/>
    <col min="7" max="7" width="42" customWidth="1"/>
    <col min="8" max="8" width="20.81640625" customWidth="1"/>
    <col min="9" max="9" width="17.453125" customWidth="1"/>
    <col min="10" max="10" width="24.54296875" customWidth="1"/>
    <col min="11" max="11" width="23.81640625" customWidth="1"/>
    <col min="12" max="12" width="22.1796875" customWidth="1"/>
    <col min="13" max="13" width="22.81640625" customWidth="1"/>
    <col min="14" max="14" width="22.81640625" bestFit="1" customWidth="1"/>
    <col min="15" max="15" width="16.54296875" bestFit="1" customWidth="1"/>
    <col min="16" max="16" width="16" bestFit="1" customWidth="1"/>
    <col min="17" max="17" width="22.1796875" customWidth="1"/>
    <col min="18" max="18" width="24.81640625" customWidth="1"/>
    <col min="19" max="19" width="21.1796875" customWidth="1"/>
    <col min="20" max="20" width="16.81640625" bestFit="1" customWidth="1"/>
    <col min="21" max="21" width="21.81640625" bestFit="1" customWidth="1"/>
    <col min="22" max="24" width="23.453125" bestFit="1" customWidth="1"/>
    <col min="25" max="25" width="19.54296875" bestFit="1" customWidth="1"/>
    <col min="26" max="28" width="21" customWidth="1" outlineLevel="1"/>
    <col min="29" max="29" width="51.453125" customWidth="1"/>
    <col min="30" max="30" width="59.26953125" customWidth="1"/>
    <col min="31" max="31" width="15.54296875" hidden="1" customWidth="1" outlineLevel="1"/>
    <col min="32" max="32" width="23" hidden="1" customWidth="1" outlineLevel="1"/>
    <col min="33" max="33" width="23.453125" hidden="1" customWidth="1" outlineLevel="1"/>
    <col min="34" max="34" width="19.81640625" bestFit="1" customWidth="1" collapsed="1"/>
    <col min="35" max="35" width="64" customWidth="1"/>
    <col min="36" max="36" width="39.1796875" customWidth="1"/>
    <col min="37" max="37" width="21.81640625" customWidth="1"/>
    <col min="38" max="38" width="37.81640625" customWidth="1"/>
    <col min="39" max="39" width="6.81640625" customWidth="1"/>
    <col min="40" max="40" width="28.54296875" customWidth="1"/>
    <col min="41" max="41" width="10.1796875" customWidth="1"/>
    <col min="42" max="42" width="18.1796875" bestFit="1" customWidth="1"/>
    <col min="43" max="43" width="17.81640625" bestFit="1" customWidth="1"/>
  </cols>
  <sheetData>
    <row r="1" spans="1:41" x14ac:dyDescent="0.35">
      <c r="A1" s="125" t="s">
        <v>87</v>
      </c>
      <c r="B1" s="125" t="s">
        <v>88</v>
      </c>
      <c r="C1" s="126" t="s">
        <v>89</v>
      </c>
      <c r="D1" s="127" t="s">
        <v>90</v>
      </c>
      <c r="E1" s="127" t="s">
        <v>91</v>
      </c>
      <c r="F1" s="125" t="s">
        <v>92</v>
      </c>
      <c r="G1" s="128" t="s">
        <v>93</v>
      </c>
      <c r="H1" s="127" t="s">
        <v>94</v>
      </c>
      <c r="I1" s="125" t="s">
        <v>95</v>
      </c>
      <c r="J1" s="125" t="s">
        <v>96</v>
      </c>
      <c r="K1" s="125" t="s">
        <v>97</v>
      </c>
      <c r="L1" s="125" t="s">
        <v>98</v>
      </c>
      <c r="M1" s="125" t="s">
        <v>99</v>
      </c>
      <c r="N1" s="125" t="s">
        <v>100</v>
      </c>
      <c r="O1" s="125" t="s">
        <v>101</v>
      </c>
      <c r="P1" s="125" t="s">
        <v>102</v>
      </c>
      <c r="Q1" s="127" t="s">
        <v>103</v>
      </c>
      <c r="R1" s="125" t="s">
        <v>104</v>
      </c>
      <c r="S1" s="125" t="s">
        <v>105</v>
      </c>
      <c r="T1" s="125" t="s">
        <v>106</v>
      </c>
      <c r="U1" s="125" t="s">
        <v>107</v>
      </c>
      <c r="V1" s="125" t="s">
        <v>108</v>
      </c>
      <c r="W1" s="125" t="s">
        <v>109</v>
      </c>
      <c r="X1" s="125" t="s">
        <v>110</v>
      </c>
      <c r="Y1" s="125" t="s">
        <v>111</v>
      </c>
      <c r="Z1" s="125" t="s">
        <v>112</v>
      </c>
      <c r="AA1" s="125" t="s">
        <v>113</v>
      </c>
      <c r="AB1" s="125" t="s">
        <v>114</v>
      </c>
      <c r="AC1" s="125" t="s">
        <v>115</v>
      </c>
      <c r="AD1" s="125" t="s">
        <v>116</v>
      </c>
      <c r="AE1" s="125" t="s">
        <v>117</v>
      </c>
      <c r="AF1" s="125" t="s">
        <v>118</v>
      </c>
      <c r="AG1" s="125" t="s">
        <v>119</v>
      </c>
      <c r="AH1" s="125" t="s">
        <v>120</v>
      </c>
      <c r="AI1" s="125" t="s">
        <v>121</v>
      </c>
      <c r="AJ1" s="125" t="s">
        <v>122</v>
      </c>
      <c r="AK1" s="125" t="s">
        <v>123</v>
      </c>
      <c r="AL1" s="125" t="s">
        <v>124</v>
      </c>
      <c r="AM1" s="125" t="s">
        <v>125</v>
      </c>
      <c r="AN1" s="125" t="s">
        <v>126</v>
      </c>
      <c r="AO1" s="125" t="s">
        <v>127</v>
      </c>
    </row>
    <row r="2" spans="1:41" ht="132" x14ac:dyDescent="0.35">
      <c r="A2" s="89" t="s">
        <v>128</v>
      </c>
      <c r="B2" s="129">
        <v>45047</v>
      </c>
      <c r="C2" s="129" t="s">
        <v>129</v>
      </c>
      <c r="D2" s="129"/>
      <c r="E2" s="129"/>
      <c r="F2" s="258" t="s">
        <v>130</v>
      </c>
      <c r="G2" s="258" t="s">
        <v>131</v>
      </c>
      <c r="H2" s="275" t="s">
        <v>1964</v>
      </c>
      <c r="I2" s="260" t="s">
        <v>132</v>
      </c>
      <c r="J2" s="89" t="str">
        <f t="shared" ref="J2:J33" si="0">LEFT(M2,3)</f>
        <v>8.1</v>
      </c>
      <c r="K2" s="259" t="s">
        <v>1779</v>
      </c>
      <c r="L2" s="110"/>
      <c r="M2" s="89" t="s">
        <v>1965</v>
      </c>
      <c r="N2" s="142" t="s">
        <v>133</v>
      </c>
      <c r="O2" s="260" t="str">
        <f t="shared" ref="O2:O33" si="1">CONCATENATE(A1,"_",I2,"_",K2,"_",N2,"_","2023")</f>
        <v>UtilityID_Grid Design, Operations and Maintenance_Covered conductor installation _GH-01_2023</v>
      </c>
      <c r="P2" s="89" t="s">
        <v>1966</v>
      </c>
      <c r="Q2" s="276" t="s">
        <v>1967</v>
      </c>
      <c r="R2" s="131" t="s">
        <v>1</v>
      </c>
      <c r="S2" s="261" t="s">
        <v>134</v>
      </c>
      <c r="T2" s="133">
        <v>420</v>
      </c>
      <c r="U2" s="133">
        <v>15</v>
      </c>
      <c r="V2" s="131">
        <v>127</v>
      </c>
      <c r="W2" s="131">
        <v>283</v>
      </c>
      <c r="X2" s="131">
        <v>420</v>
      </c>
      <c r="Y2" s="277">
        <v>13.6</v>
      </c>
      <c r="Z2" s="131"/>
      <c r="AA2" s="131"/>
      <c r="AB2" s="131"/>
      <c r="AC2" s="260"/>
      <c r="AD2" s="261"/>
      <c r="AE2" s="132"/>
      <c r="AF2" s="132"/>
      <c r="AG2" s="132"/>
      <c r="AH2" s="134" t="s">
        <v>1968</v>
      </c>
      <c r="AI2" s="261" t="s">
        <v>2116</v>
      </c>
      <c r="AJ2" s="135"/>
      <c r="AK2" s="135"/>
      <c r="AL2" s="135"/>
      <c r="AM2" s="136"/>
      <c r="AN2" s="137"/>
      <c r="AO2" s="137"/>
    </row>
    <row r="3" spans="1:41" ht="72" x14ac:dyDescent="0.35">
      <c r="A3" s="89" t="s">
        <v>128</v>
      </c>
      <c r="B3" s="129">
        <v>45047</v>
      </c>
      <c r="C3" s="129" t="s">
        <v>135</v>
      </c>
      <c r="D3" s="129">
        <v>44927</v>
      </c>
      <c r="E3" s="129">
        <v>45291</v>
      </c>
      <c r="F3" s="258" t="s">
        <v>136</v>
      </c>
      <c r="G3" s="258" t="s">
        <v>137</v>
      </c>
      <c r="H3" s="275" t="s">
        <v>2136</v>
      </c>
      <c r="I3" s="260" t="s">
        <v>132</v>
      </c>
      <c r="J3" s="89" t="str">
        <f t="shared" si="0"/>
        <v>8.1</v>
      </c>
      <c r="K3" s="259" t="s">
        <v>1779</v>
      </c>
      <c r="L3" s="110"/>
      <c r="M3" s="89" t="s">
        <v>1965</v>
      </c>
      <c r="N3" s="142" t="s">
        <v>138</v>
      </c>
      <c r="O3" s="260" t="str">
        <f t="shared" si="1"/>
        <v>PGE_Grid Design, Operations and Maintenance_Covered conductor installation _GH-02_2023</v>
      </c>
      <c r="P3" s="89" t="s">
        <v>1969</v>
      </c>
      <c r="Q3" s="276" t="s">
        <v>1967</v>
      </c>
      <c r="R3" s="131" t="s">
        <v>1</v>
      </c>
      <c r="S3" s="261"/>
      <c r="T3" s="133"/>
      <c r="U3" s="133"/>
      <c r="V3" s="131"/>
      <c r="W3" s="131"/>
      <c r="X3" s="131"/>
      <c r="Y3" s="133"/>
      <c r="Z3" s="131"/>
      <c r="AA3" s="131"/>
      <c r="AB3" s="131"/>
      <c r="AC3" s="260" t="s">
        <v>137</v>
      </c>
      <c r="AD3" s="261" t="s">
        <v>1970</v>
      </c>
      <c r="AE3" s="132"/>
      <c r="AF3" s="132"/>
      <c r="AG3" s="132"/>
      <c r="AH3" s="134" t="s">
        <v>1971</v>
      </c>
      <c r="AI3" s="132"/>
      <c r="AJ3" s="135"/>
      <c r="AK3" s="135"/>
      <c r="AL3" s="135"/>
      <c r="AM3" s="136"/>
      <c r="AN3" s="137"/>
      <c r="AO3" s="137"/>
    </row>
    <row r="4" spans="1:41" ht="72" x14ac:dyDescent="0.35">
      <c r="A4" s="89" t="s">
        <v>128</v>
      </c>
      <c r="B4" s="129">
        <v>45047</v>
      </c>
      <c r="C4" s="129" t="s">
        <v>135</v>
      </c>
      <c r="D4" s="129">
        <v>44927</v>
      </c>
      <c r="E4" s="129">
        <v>45291</v>
      </c>
      <c r="F4" s="259" t="s">
        <v>139</v>
      </c>
      <c r="G4" s="259" t="s">
        <v>140</v>
      </c>
      <c r="H4" s="275" t="s">
        <v>2121</v>
      </c>
      <c r="I4" s="259" t="s">
        <v>132</v>
      </c>
      <c r="J4" s="89" t="str">
        <f t="shared" si="0"/>
        <v>8.1</v>
      </c>
      <c r="K4" s="259" t="s">
        <v>1779</v>
      </c>
      <c r="L4" s="110"/>
      <c r="M4" s="89" t="s">
        <v>1965</v>
      </c>
      <c r="N4" s="142" t="s">
        <v>141</v>
      </c>
      <c r="O4" s="260" t="str">
        <f t="shared" si="1"/>
        <v>PGE_Grid Design, Operations and Maintenance_Covered conductor installation _GH-03_2023</v>
      </c>
      <c r="P4" s="89" t="s">
        <v>1969</v>
      </c>
      <c r="Q4" s="276" t="s">
        <v>1967</v>
      </c>
      <c r="R4" s="131" t="s">
        <v>1</v>
      </c>
      <c r="S4" s="261"/>
      <c r="T4" s="133"/>
      <c r="U4" s="133"/>
      <c r="V4" s="131"/>
      <c r="W4" s="131"/>
      <c r="X4" s="131"/>
      <c r="Y4" s="133"/>
      <c r="Z4" s="131"/>
      <c r="AA4" s="131"/>
      <c r="AB4" s="131"/>
      <c r="AC4" s="260" t="s">
        <v>140</v>
      </c>
      <c r="AD4" s="261" t="s">
        <v>1972</v>
      </c>
      <c r="AE4" s="132"/>
      <c r="AF4" s="132"/>
      <c r="AG4" s="132"/>
      <c r="AH4" s="134" t="s">
        <v>1971</v>
      </c>
      <c r="AI4" s="132"/>
      <c r="AJ4" s="135"/>
      <c r="AK4" s="135"/>
      <c r="AL4" s="135"/>
      <c r="AM4" s="135"/>
      <c r="AN4" s="137"/>
      <c r="AO4" s="137"/>
    </row>
    <row r="5" spans="1:41" ht="108" x14ac:dyDescent="0.35">
      <c r="A5" s="89" t="s">
        <v>128</v>
      </c>
      <c r="B5" s="129">
        <v>45047</v>
      </c>
      <c r="C5" s="129" t="s">
        <v>129</v>
      </c>
      <c r="D5" s="129"/>
      <c r="E5" s="129"/>
      <c r="F5" s="259" t="s">
        <v>142</v>
      </c>
      <c r="G5" s="259" t="s">
        <v>143</v>
      </c>
      <c r="H5" s="275" t="s">
        <v>1973</v>
      </c>
      <c r="I5" s="259" t="s">
        <v>132</v>
      </c>
      <c r="J5" s="89" t="str">
        <f t="shared" si="0"/>
        <v>8.1</v>
      </c>
      <c r="K5" s="259" t="s">
        <v>1635</v>
      </c>
      <c r="L5" s="110"/>
      <c r="M5" s="89" t="s">
        <v>1974</v>
      </c>
      <c r="N5" s="142" t="s">
        <v>144</v>
      </c>
      <c r="O5" s="260" t="str">
        <f t="shared" si="1"/>
        <v>PGE_Grid Design, Operations and Maintenance_Undergrounding of electric lines and/or equipment_GH-04_2023</v>
      </c>
      <c r="P5" s="89" t="s">
        <v>1966</v>
      </c>
      <c r="Q5" s="276" t="s">
        <v>1967</v>
      </c>
      <c r="R5" s="131" t="s">
        <v>1</v>
      </c>
      <c r="S5" s="261" t="s">
        <v>134</v>
      </c>
      <c r="T5" s="133">
        <v>350</v>
      </c>
      <c r="U5" s="133">
        <v>7</v>
      </c>
      <c r="V5" s="131">
        <v>63</v>
      </c>
      <c r="W5" s="131">
        <v>195</v>
      </c>
      <c r="X5" s="131">
        <v>350</v>
      </c>
      <c r="Y5" s="133">
        <v>3.1</v>
      </c>
      <c r="Z5" s="131"/>
      <c r="AA5" s="131"/>
      <c r="AB5" s="131"/>
      <c r="AC5" s="260"/>
      <c r="AD5" s="278"/>
      <c r="AE5" s="132"/>
      <c r="AF5" s="132"/>
      <c r="AG5" s="132"/>
      <c r="AH5" s="134" t="s">
        <v>1968</v>
      </c>
      <c r="AI5" s="261" t="s">
        <v>2117</v>
      </c>
      <c r="AJ5" s="135"/>
      <c r="AK5" s="135"/>
      <c r="AL5" s="135"/>
      <c r="AM5" s="135"/>
      <c r="AN5" s="137"/>
      <c r="AO5" s="137"/>
    </row>
    <row r="6" spans="1:41" ht="96" x14ac:dyDescent="0.35">
      <c r="A6" s="89" t="s">
        <v>128</v>
      </c>
      <c r="B6" s="129">
        <v>45047</v>
      </c>
      <c r="C6" s="129" t="s">
        <v>129</v>
      </c>
      <c r="D6" s="129"/>
      <c r="E6" s="129"/>
      <c r="F6" s="259" t="s">
        <v>145</v>
      </c>
      <c r="G6" s="259" t="s">
        <v>146</v>
      </c>
      <c r="H6" s="275" t="s">
        <v>1975</v>
      </c>
      <c r="I6" s="259" t="s">
        <v>132</v>
      </c>
      <c r="J6" s="89" t="str">
        <f t="shared" si="0"/>
        <v>8.1</v>
      </c>
      <c r="K6" s="259" t="s">
        <v>1781</v>
      </c>
      <c r="L6" s="110"/>
      <c r="M6" s="89" t="s">
        <v>1976</v>
      </c>
      <c r="N6" s="142" t="s">
        <v>147</v>
      </c>
      <c r="O6" s="260" t="str">
        <f t="shared" si="1"/>
        <v>PGE_Grid Design, Operations and Maintenance_Traditional overhead hardening - Transmission_GH-05_2023</v>
      </c>
      <c r="P6" s="89" t="s">
        <v>1966</v>
      </c>
      <c r="Q6" s="276" t="s">
        <v>1967</v>
      </c>
      <c r="R6" s="131" t="s">
        <v>1</v>
      </c>
      <c r="S6" s="261" t="s">
        <v>134</v>
      </c>
      <c r="T6" s="133">
        <v>43</v>
      </c>
      <c r="U6" s="133">
        <v>12</v>
      </c>
      <c r="V6" s="131">
        <v>33</v>
      </c>
      <c r="W6" s="131">
        <v>41</v>
      </c>
      <c r="X6" s="131">
        <v>43</v>
      </c>
      <c r="Y6" s="277">
        <v>8.6</v>
      </c>
      <c r="Z6" s="131"/>
      <c r="AA6" s="131"/>
      <c r="AB6" s="131"/>
      <c r="AC6" s="260"/>
      <c r="AD6" s="278"/>
      <c r="AE6" s="132"/>
      <c r="AF6" s="132"/>
      <c r="AG6" s="132"/>
      <c r="AH6" s="134" t="s">
        <v>1968</v>
      </c>
      <c r="AI6" s="261" t="s">
        <v>2118</v>
      </c>
      <c r="AJ6" s="135"/>
      <c r="AK6" s="135"/>
      <c r="AL6" s="135"/>
      <c r="AM6" s="135"/>
      <c r="AN6" s="137"/>
      <c r="AO6" s="137"/>
    </row>
    <row r="7" spans="1:41" ht="72" x14ac:dyDescent="0.35">
      <c r="A7" s="89" t="s">
        <v>128</v>
      </c>
      <c r="B7" s="129">
        <v>45047</v>
      </c>
      <c r="C7" s="129" t="s">
        <v>129</v>
      </c>
      <c r="D7" s="129"/>
      <c r="E7" s="129"/>
      <c r="F7" s="259" t="s">
        <v>148</v>
      </c>
      <c r="G7" s="259" t="s">
        <v>149</v>
      </c>
      <c r="H7" s="275" t="s">
        <v>1977</v>
      </c>
      <c r="I7" s="260" t="s">
        <v>132</v>
      </c>
      <c r="J7" s="89" t="str">
        <f t="shared" si="0"/>
        <v>8.1</v>
      </c>
      <c r="K7" s="259" t="s">
        <v>1781</v>
      </c>
      <c r="L7" s="110"/>
      <c r="M7" s="89" t="s">
        <v>1976</v>
      </c>
      <c r="N7" s="142" t="s">
        <v>150</v>
      </c>
      <c r="O7" s="260" t="str">
        <f t="shared" si="1"/>
        <v>PGE_Grid Design, Operations and Maintenance_Traditional overhead hardening - Transmission_GH-06_2023</v>
      </c>
      <c r="P7" s="89" t="s">
        <v>1966</v>
      </c>
      <c r="Q7" s="276" t="s">
        <v>1967</v>
      </c>
      <c r="R7" s="131" t="s">
        <v>1</v>
      </c>
      <c r="S7" s="261" t="s">
        <v>151</v>
      </c>
      <c r="T7" s="133">
        <v>20</v>
      </c>
      <c r="U7" s="133">
        <v>0</v>
      </c>
      <c r="V7" s="133">
        <v>9</v>
      </c>
      <c r="W7" s="131">
        <v>17</v>
      </c>
      <c r="X7" s="131">
        <v>20</v>
      </c>
      <c r="Y7" s="133">
        <v>0</v>
      </c>
      <c r="Z7" s="131"/>
      <c r="AA7" s="131"/>
      <c r="AB7" s="131"/>
      <c r="AC7" s="260"/>
      <c r="AD7" s="261"/>
      <c r="AE7" s="132"/>
      <c r="AF7" s="132"/>
      <c r="AG7" s="132"/>
      <c r="AH7" s="134" t="s">
        <v>1971</v>
      </c>
      <c r="AI7" s="261"/>
      <c r="AJ7" s="135"/>
      <c r="AK7" s="135"/>
      <c r="AL7" s="135"/>
      <c r="AM7" s="135"/>
      <c r="AN7" s="137"/>
      <c r="AO7" s="137"/>
    </row>
    <row r="8" spans="1:41" ht="96" x14ac:dyDescent="0.35">
      <c r="A8" s="89" t="s">
        <v>128</v>
      </c>
      <c r="B8" s="129">
        <v>45047</v>
      </c>
      <c r="C8" s="129" t="s">
        <v>129</v>
      </c>
      <c r="D8" s="129"/>
      <c r="E8" s="129"/>
      <c r="F8" s="259" t="s">
        <v>152</v>
      </c>
      <c r="G8" s="259" t="s">
        <v>153</v>
      </c>
      <c r="H8" s="275" t="s">
        <v>1978</v>
      </c>
      <c r="I8" s="259" t="s">
        <v>132</v>
      </c>
      <c r="J8" s="89" t="str">
        <f t="shared" si="0"/>
        <v>8.1</v>
      </c>
      <c r="K8" s="259" t="s">
        <v>1789</v>
      </c>
      <c r="L8" s="110"/>
      <c r="M8" s="89" t="s">
        <v>1979</v>
      </c>
      <c r="N8" s="142" t="s">
        <v>154</v>
      </c>
      <c r="O8" s="260" t="str">
        <f t="shared" si="1"/>
        <v>PGE_Grid Design, Operations and Maintenance_Installation of System Automation Equipment – Distribution EPSS Protective Devices_GH-07_2023</v>
      </c>
      <c r="P8" s="89" t="s">
        <v>1966</v>
      </c>
      <c r="Q8" s="276" t="s">
        <v>1980</v>
      </c>
      <c r="R8" s="131" t="s">
        <v>1</v>
      </c>
      <c r="S8" s="261" t="s">
        <v>155</v>
      </c>
      <c r="T8" s="133">
        <v>75</v>
      </c>
      <c r="U8" s="133">
        <v>3</v>
      </c>
      <c r="V8" s="133">
        <v>43</v>
      </c>
      <c r="W8" s="131">
        <v>75</v>
      </c>
      <c r="X8" s="131">
        <v>75</v>
      </c>
      <c r="Y8" s="133">
        <v>0</v>
      </c>
      <c r="Z8" s="131"/>
      <c r="AA8" s="131"/>
      <c r="AB8" s="131"/>
      <c r="AC8" s="260"/>
      <c r="AD8" s="278"/>
      <c r="AE8" s="132"/>
      <c r="AF8" s="132"/>
      <c r="AG8" s="132"/>
      <c r="AH8" s="134" t="s">
        <v>1968</v>
      </c>
      <c r="AI8" s="261" t="s">
        <v>2137</v>
      </c>
      <c r="AJ8" s="135"/>
      <c r="AK8" s="135"/>
      <c r="AL8" s="135"/>
      <c r="AM8" s="135"/>
      <c r="AN8" s="137"/>
      <c r="AO8" s="137"/>
    </row>
    <row r="9" spans="1:41" ht="84" x14ac:dyDescent="0.35">
      <c r="A9" s="89" t="s">
        <v>128</v>
      </c>
      <c r="B9" s="129">
        <v>45047</v>
      </c>
      <c r="C9" s="129" t="s">
        <v>129</v>
      </c>
      <c r="D9" s="129"/>
      <c r="E9" s="129"/>
      <c r="F9" s="259" t="s">
        <v>156</v>
      </c>
      <c r="G9" s="259" t="s">
        <v>157</v>
      </c>
      <c r="H9" s="275" t="s">
        <v>1981</v>
      </c>
      <c r="I9" s="259" t="s">
        <v>132</v>
      </c>
      <c r="J9" s="89" t="str">
        <f t="shared" si="0"/>
        <v>8.1</v>
      </c>
      <c r="K9" s="259" t="s">
        <v>1788</v>
      </c>
      <c r="L9" s="110"/>
      <c r="M9" s="89" t="s">
        <v>1982</v>
      </c>
      <c r="N9" s="142" t="s">
        <v>158</v>
      </c>
      <c r="O9" s="260" t="str">
        <f t="shared" si="1"/>
        <v>PGE_Grid Design, Operations and Maintenance_Surge Arrestors_GH-08_2023</v>
      </c>
      <c r="P9" s="89" t="s">
        <v>1966</v>
      </c>
      <c r="Q9" s="276" t="s">
        <v>1967</v>
      </c>
      <c r="R9" s="131" t="s">
        <v>1</v>
      </c>
      <c r="S9" s="261" t="s">
        <v>159</v>
      </c>
      <c r="T9" s="133">
        <v>663</v>
      </c>
      <c r="U9" s="133">
        <v>135</v>
      </c>
      <c r="V9" s="133">
        <v>340</v>
      </c>
      <c r="W9" s="131">
        <v>555</v>
      </c>
      <c r="X9" s="131">
        <v>663</v>
      </c>
      <c r="Y9" s="133">
        <v>97</v>
      </c>
      <c r="Z9" s="131"/>
      <c r="AA9" s="131"/>
      <c r="AB9" s="131"/>
      <c r="AC9" s="260"/>
      <c r="AD9" s="261"/>
      <c r="AE9" s="134"/>
      <c r="AF9" s="139"/>
      <c r="AG9" s="140"/>
      <c r="AH9" s="134" t="s">
        <v>1968</v>
      </c>
      <c r="AI9" s="261" t="s">
        <v>2119</v>
      </c>
      <c r="AJ9" s="135"/>
      <c r="AK9" s="135"/>
      <c r="AL9" s="135"/>
      <c r="AM9" s="135"/>
      <c r="AN9" s="137"/>
      <c r="AO9" s="137"/>
    </row>
    <row r="10" spans="1:41" ht="84" x14ac:dyDescent="0.35">
      <c r="A10" s="89" t="s">
        <v>128</v>
      </c>
      <c r="B10" s="129">
        <v>45047</v>
      </c>
      <c r="C10" s="129" t="s">
        <v>129</v>
      </c>
      <c r="D10" s="129"/>
      <c r="E10" s="129"/>
      <c r="F10" s="259" t="s">
        <v>160</v>
      </c>
      <c r="G10" s="259" t="s">
        <v>161</v>
      </c>
      <c r="H10" s="275" t="s">
        <v>1983</v>
      </c>
      <c r="I10" s="259" t="s">
        <v>132</v>
      </c>
      <c r="J10" s="89" t="str">
        <f t="shared" si="0"/>
        <v>8.1</v>
      </c>
      <c r="K10" s="259" t="s">
        <v>1785</v>
      </c>
      <c r="L10" s="110"/>
      <c r="M10" s="89" t="s">
        <v>1984</v>
      </c>
      <c r="N10" s="142" t="s">
        <v>162</v>
      </c>
      <c r="O10" s="260" t="str">
        <f t="shared" si="1"/>
        <v>PGE_Grid Design, Operations and Maintenance_Motor Switch Operator (MSO) Switch Replacement_GH-09_2023</v>
      </c>
      <c r="P10" s="89" t="s">
        <v>1966</v>
      </c>
      <c r="Q10" s="276" t="s">
        <v>1967</v>
      </c>
      <c r="R10" s="131" t="s">
        <v>1</v>
      </c>
      <c r="S10" s="261" t="s">
        <v>163</v>
      </c>
      <c r="T10" s="133">
        <v>20</v>
      </c>
      <c r="U10" s="133">
        <v>1</v>
      </c>
      <c r="V10" s="131">
        <v>6</v>
      </c>
      <c r="W10" s="131">
        <v>14</v>
      </c>
      <c r="X10" s="131">
        <v>20</v>
      </c>
      <c r="Y10" s="133">
        <v>4</v>
      </c>
      <c r="Z10" s="131"/>
      <c r="AA10" s="131"/>
      <c r="AB10" s="131"/>
      <c r="AC10" s="260"/>
      <c r="AD10" s="261"/>
      <c r="AE10" s="132"/>
      <c r="AF10" s="132"/>
      <c r="AG10" s="132"/>
      <c r="AH10" s="134" t="s">
        <v>1971</v>
      </c>
      <c r="AI10" s="261"/>
      <c r="AJ10" s="135"/>
      <c r="AK10" s="135"/>
      <c r="AL10" s="135"/>
      <c r="AM10" s="135"/>
      <c r="AN10" s="137"/>
      <c r="AO10" s="137"/>
    </row>
    <row r="11" spans="1:41" ht="84" x14ac:dyDescent="0.35">
      <c r="A11" s="89" t="s">
        <v>128</v>
      </c>
      <c r="B11" s="129">
        <v>45047</v>
      </c>
      <c r="C11" s="129" t="s">
        <v>129</v>
      </c>
      <c r="D11" s="129"/>
      <c r="E11" s="129"/>
      <c r="F11" s="259" t="s">
        <v>164</v>
      </c>
      <c r="G11" s="259" t="s">
        <v>165</v>
      </c>
      <c r="H11" s="275" t="s">
        <v>1985</v>
      </c>
      <c r="I11" s="259" t="s">
        <v>132</v>
      </c>
      <c r="J11" s="89" t="str">
        <f t="shared" si="0"/>
        <v>8.1</v>
      </c>
      <c r="K11" s="259" t="s">
        <v>1791</v>
      </c>
      <c r="L11" s="110"/>
      <c r="M11" s="89" t="s">
        <v>1986</v>
      </c>
      <c r="N11" s="142" t="s">
        <v>166</v>
      </c>
      <c r="O11" s="260" t="str">
        <f t="shared" si="1"/>
        <v>PGE_Grid Design, Operations and Maintenance_Non-Exempt Expulsion Fuses_GH-10_2023</v>
      </c>
      <c r="P11" s="89" t="s">
        <v>1966</v>
      </c>
      <c r="Q11" s="276" t="s">
        <v>1967</v>
      </c>
      <c r="R11" s="131" t="s">
        <v>1</v>
      </c>
      <c r="S11" s="261" t="s">
        <v>167</v>
      </c>
      <c r="T11" s="133">
        <v>3000</v>
      </c>
      <c r="U11" s="133">
        <v>90</v>
      </c>
      <c r="V11" s="131">
        <v>940</v>
      </c>
      <c r="W11" s="131">
        <v>2390</v>
      </c>
      <c r="X11" s="131">
        <v>3000</v>
      </c>
      <c r="Y11" s="133">
        <v>71</v>
      </c>
      <c r="Z11" s="131"/>
      <c r="AA11" s="131"/>
      <c r="AB11" s="131"/>
      <c r="AC11" s="260"/>
      <c r="AD11" s="261"/>
      <c r="AE11" s="132"/>
      <c r="AF11" s="132"/>
      <c r="AG11" s="132"/>
      <c r="AH11" s="134" t="s">
        <v>1968</v>
      </c>
      <c r="AI11" s="261" t="s">
        <v>1987</v>
      </c>
      <c r="AJ11" s="135"/>
      <c r="AK11" s="135"/>
      <c r="AL11" s="135"/>
      <c r="AM11" s="135"/>
      <c r="AN11" s="137"/>
      <c r="AO11" s="137"/>
    </row>
    <row r="12" spans="1:41" ht="72" x14ac:dyDescent="0.35">
      <c r="A12" s="89" t="s">
        <v>128</v>
      </c>
      <c r="B12" s="129">
        <v>45047</v>
      </c>
      <c r="C12" s="129" t="s">
        <v>135</v>
      </c>
      <c r="D12" s="129">
        <v>44927</v>
      </c>
      <c r="E12" s="129">
        <v>45291</v>
      </c>
      <c r="F12" s="259" t="s">
        <v>168</v>
      </c>
      <c r="G12" s="259" t="s">
        <v>169</v>
      </c>
      <c r="H12" s="275" t="s">
        <v>2122</v>
      </c>
      <c r="I12" s="259" t="s">
        <v>132</v>
      </c>
      <c r="J12" s="89" t="str">
        <f t="shared" si="0"/>
        <v>8.1</v>
      </c>
      <c r="K12" s="259" t="s">
        <v>1666</v>
      </c>
      <c r="L12" s="110"/>
      <c r="M12" s="89" t="s">
        <v>1988</v>
      </c>
      <c r="N12" s="142" t="s">
        <v>170</v>
      </c>
      <c r="O12" s="260" t="str">
        <f t="shared" si="1"/>
        <v>PGE_Grid Design, Operations and Maintenance_Asset Inspections_AI-01_2023</v>
      </c>
      <c r="P12" s="89" t="s">
        <v>1969</v>
      </c>
      <c r="Q12" s="276" t="s">
        <v>1967</v>
      </c>
      <c r="R12" s="131" t="s">
        <v>1</v>
      </c>
      <c r="S12" s="261"/>
      <c r="T12" s="133"/>
      <c r="U12" s="133"/>
      <c r="V12" s="131"/>
      <c r="W12" s="131"/>
      <c r="X12" s="131"/>
      <c r="Y12" s="133"/>
      <c r="Z12" s="131"/>
      <c r="AA12" s="131"/>
      <c r="AB12" s="131"/>
      <c r="AC12" s="260" t="s">
        <v>169</v>
      </c>
      <c r="AD12" s="279" t="s">
        <v>1989</v>
      </c>
      <c r="AE12" s="132"/>
      <c r="AF12" s="132"/>
      <c r="AG12" s="132"/>
      <c r="AH12" s="134" t="s">
        <v>1971</v>
      </c>
      <c r="AI12" s="132"/>
      <c r="AJ12" s="135"/>
      <c r="AK12" s="135"/>
      <c r="AL12" s="135"/>
      <c r="AM12" s="135"/>
      <c r="AN12" s="137"/>
      <c r="AO12" s="137"/>
    </row>
    <row r="13" spans="1:41" ht="120" x14ac:dyDescent="0.35">
      <c r="A13" s="89" t="s">
        <v>128</v>
      </c>
      <c r="B13" s="129">
        <v>45047</v>
      </c>
      <c r="C13" s="129" t="s">
        <v>129</v>
      </c>
      <c r="D13" s="129"/>
      <c r="E13" s="129"/>
      <c r="F13" s="259" t="s">
        <v>171</v>
      </c>
      <c r="G13" s="259" t="s">
        <v>172</v>
      </c>
      <c r="H13" s="275" t="s">
        <v>1990</v>
      </c>
      <c r="I13" s="259" t="s">
        <v>132</v>
      </c>
      <c r="J13" s="89" t="str">
        <f t="shared" si="0"/>
        <v>8.1</v>
      </c>
      <c r="K13" s="259" t="s">
        <v>1991</v>
      </c>
      <c r="L13" s="110"/>
      <c r="M13" s="89" t="s">
        <v>1992</v>
      </c>
      <c r="N13" s="142" t="s">
        <v>173</v>
      </c>
      <c r="O13" s="260" t="str">
        <f t="shared" si="1"/>
        <v>PGE_Grid Design, Operations and Maintenance_Ground Detailed Inspections_AI-02_2023</v>
      </c>
      <c r="P13" s="89" t="s">
        <v>1966</v>
      </c>
      <c r="Q13" s="276" t="s">
        <v>1967</v>
      </c>
      <c r="R13" s="131" t="s">
        <v>0</v>
      </c>
      <c r="S13" s="261" t="s">
        <v>174</v>
      </c>
      <c r="T13" s="133">
        <v>27000</v>
      </c>
      <c r="U13" s="133">
        <v>6000</v>
      </c>
      <c r="V13" s="131">
        <v>18000</v>
      </c>
      <c r="W13" s="131">
        <v>27000</v>
      </c>
      <c r="X13" s="131">
        <v>27000</v>
      </c>
      <c r="Y13" s="133">
        <v>4071</v>
      </c>
      <c r="Z13" s="131"/>
      <c r="AA13" s="131"/>
      <c r="AB13" s="131"/>
      <c r="AC13" s="260"/>
      <c r="AD13" s="261"/>
      <c r="AE13" s="132"/>
      <c r="AF13" s="132"/>
      <c r="AG13" s="132"/>
      <c r="AH13" s="134" t="s">
        <v>1968</v>
      </c>
      <c r="AI13" s="261" t="s">
        <v>2111</v>
      </c>
      <c r="AJ13" s="135"/>
      <c r="AK13" s="135"/>
      <c r="AL13" s="135"/>
      <c r="AM13" s="135"/>
      <c r="AN13" s="137"/>
      <c r="AO13" s="137"/>
    </row>
    <row r="14" spans="1:41" ht="72" x14ac:dyDescent="0.35">
      <c r="A14" s="89" t="s">
        <v>128</v>
      </c>
      <c r="B14" s="129">
        <v>45047</v>
      </c>
      <c r="C14" s="129" t="s">
        <v>135</v>
      </c>
      <c r="D14" s="129">
        <v>44927</v>
      </c>
      <c r="E14" s="129">
        <v>45291</v>
      </c>
      <c r="F14" s="259" t="s">
        <v>175</v>
      </c>
      <c r="G14" s="259" t="s">
        <v>176</v>
      </c>
      <c r="H14" s="275" t="s">
        <v>2123</v>
      </c>
      <c r="I14" s="259" t="s">
        <v>132</v>
      </c>
      <c r="J14" s="89" t="str">
        <f t="shared" si="0"/>
        <v>8.1</v>
      </c>
      <c r="K14" s="259" t="s">
        <v>1993</v>
      </c>
      <c r="L14" s="110"/>
      <c r="M14" s="89" t="s">
        <v>1994</v>
      </c>
      <c r="N14" s="142" t="s">
        <v>177</v>
      </c>
      <c r="O14" s="260" t="str">
        <f t="shared" si="1"/>
        <v>PGE_Grid Design, Operations and Maintenance_Pilot Inspections_AI-03_2023</v>
      </c>
      <c r="P14" s="89" t="s">
        <v>1969</v>
      </c>
      <c r="Q14" s="276" t="s">
        <v>1967</v>
      </c>
      <c r="R14" s="131" t="s">
        <v>1</v>
      </c>
      <c r="S14" s="261"/>
      <c r="T14" s="133"/>
      <c r="U14" s="133"/>
      <c r="V14" s="131"/>
      <c r="W14" s="131"/>
      <c r="X14" s="131"/>
      <c r="Y14" s="133"/>
      <c r="Z14" s="131"/>
      <c r="AA14" s="131"/>
      <c r="AB14" s="131"/>
      <c r="AC14" s="260" t="s">
        <v>176</v>
      </c>
      <c r="AD14" s="280" t="s">
        <v>1995</v>
      </c>
      <c r="AE14" s="132"/>
      <c r="AF14" s="132"/>
      <c r="AG14" s="132"/>
      <c r="AH14" s="134" t="s">
        <v>1971</v>
      </c>
      <c r="AI14" s="132"/>
      <c r="AJ14" s="135"/>
      <c r="AK14" s="135"/>
      <c r="AL14" s="135"/>
      <c r="AM14" s="135"/>
      <c r="AN14" s="137"/>
      <c r="AO14" s="137"/>
    </row>
    <row r="15" spans="1:41" ht="84" x14ac:dyDescent="0.35">
      <c r="A15" s="89" t="s">
        <v>128</v>
      </c>
      <c r="B15" s="129">
        <v>45047</v>
      </c>
      <c r="C15" s="129" t="s">
        <v>129</v>
      </c>
      <c r="D15" s="129"/>
      <c r="E15" s="129"/>
      <c r="F15" s="259" t="s">
        <v>178</v>
      </c>
      <c r="G15" s="259" t="s">
        <v>179</v>
      </c>
      <c r="H15" s="275" t="s">
        <v>1996</v>
      </c>
      <c r="I15" s="259" t="s">
        <v>132</v>
      </c>
      <c r="J15" s="89" t="str">
        <f t="shared" si="0"/>
        <v>8.1</v>
      </c>
      <c r="K15" s="259" t="s">
        <v>1997</v>
      </c>
      <c r="L15" s="110"/>
      <c r="M15" s="89" t="s">
        <v>1998</v>
      </c>
      <c r="N15" s="142" t="s">
        <v>180</v>
      </c>
      <c r="O15" s="260" t="str">
        <f t="shared" si="1"/>
        <v>PGE_Grid Design, Operations and Maintenance_Aerial Detailed Inspections_AI-04_2023</v>
      </c>
      <c r="P15" s="89" t="s">
        <v>1966</v>
      </c>
      <c r="Q15" s="276" t="s">
        <v>1967</v>
      </c>
      <c r="R15" s="131" t="s">
        <v>0</v>
      </c>
      <c r="S15" s="261" t="s">
        <v>174</v>
      </c>
      <c r="T15" s="133">
        <v>24000</v>
      </c>
      <c r="U15" s="133">
        <v>5000</v>
      </c>
      <c r="V15" s="131">
        <v>17000</v>
      </c>
      <c r="W15" s="131">
        <v>24000</v>
      </c>
      <c r="X15" s="131">
        <v>24000</v>
      </c>
      <c r="Y15" s="133">
        <v>6937</v>
      </c>
      <c r="Z15" s="131"/>
      <c r="AA15" s="131"/>
      <c r="AB15" s="131"/>
      <c r="AC15" s="260"/>
      <c r="AD15" s="279"/>
      <c r="AE15" s="132"/>
      <c r="AF15" s="132"/>
      <c r="AG15" s="132"/>
      <c r="AH15" s="141" t="s">
        <v>1971</v>
      </c>
      <c r="AI15" s="261"/>
      <c r="AJ15" s="135"/>
      <c r="AK15" s="135"/>
      <c r="AL15" s="135"/>
      <c r="AM15" s="135"/>
      <c r="AN15" s="137"/>
      <c r="AO15" s="137"/>
    </row>
    <row r="16" spans="1:41" ht="84" x14ac:dyDescent="0.35">
      <c r="A16" s="89" t="s">
        <v>128</v>
      </c>
      <c r="B16" s="129">
        <v>45047</v>
      </c>
      <c r="C16" s="129" t="s">
        <v>129</v>
      </c>
      <c r="D16" s="129"/>
      <c r="E16" s="129"/>
      <c r="F16" s="259" t="s">
        <v>181</v>
      </c>
      <c r="G16" s="259" t="s">
        <v>182</v>
      </c>
      <c r="H16" s="275" t="s">
        <v>1999</v>
      </c>
      <c r="I16" s="259" t="s">
        <v>132</v>
      </c>
      <c r="J16" s="89" t="str">
        <f t="shared" si="0"/>
        <v>8.1</v>
      </c>
      <c r="K16" s="259" t="s">
        <v>2000</v>
      </c>
      <c r="L16" s="110"/>
      <c r="M16" s="89" t="s">
        <v>2001</v>
      </c>
      <c r="N16" s="142" t="s">
        <v>183</v>
      </c>
      <c r="O16" s="260" t="str">
        <f t="shared" si="1"/>
        <v>PGE_Grid Design, Operations and Maintenance_Climbing Detailed Inspections_AI-05_2023</v>
      </c>
      <c r="P16" s="89" t="s">
        <v>1966</v>
      </c>
      <c r="Q16" s="276" t="s">
        <v>1967</v>
      </c>
      <c r="R16" s="131" t="s">
        <v>0</v>
      </c>
      <c r="S16" s="261" t="s">
        <v>174</v>
      </c>
      <c r="T16" s="133">
        <v>1700</v>
      </c>
      <c r="U16" s="133">
        <v>500</v>
      </c>
      <c r="V16" s="131">
        <v>1200</v>
      </c>
      <c r="W16" s="131">
        <v>1700</v>
      </c>
      <c r="X16" s="131">
        <v>1700</v>
      </c>
      <c r="Y16" s="133">
        <v>589</v>
      </c>
      <c r="Z16" s="131"/>
      <c r="AA16" s="131"/>
      <c r="AB16" s="131"/>
      <c r="AC16" s="260"/>
      <c r="AD16" s="278"/>
      <c r="AE16" s="132"/>
      <c r="AF16" s="132"/>
      <c r="AG16" s="132"/>
      <c r="AH16" s="141" t="s">
        <v>1971</v>
      </c>
      <c r="AI16" s="261"/>
      <c r="AJ16" s="135"/>
      <c r="AK16" s="135"/>
      <c r="AL16" s="135"/>
      <c r="AM16" s="135"/>
      <c r="AN16" s="137"/>
      <c r="AO16" s="137"/>
    </row>
    <row r="17" spans="1:41" ht="72" x14ac:dyDescent="0.35">
      <c r="A17" s="89" t="s">
        <v>128</v>
      </c>
      <c r="B17" s="129">
        <v>45047</v>
      </c>
      <c r="C17" s="129" t="s">
        <v>129</v>
      </c>
      <c r="D17" s="129"/>
      <c r="E17" s="129"/>
      <c r="F17" s="259" t="s">
        <v>184</v>
      </c>
      <c r="G17" s="259" t="s">
        <v>185</v>
      </c>
      <c r="H17" s="275" t="s">
        <v>2002</v>
      </c>
      <c r="I17" s="259" t="s">
        <v>132</v>
      </c>
      <c r="J17" s="89" t="str">
        <f t="shared" si="0"/>
        <v>8.1</v>
      </c>
      <c r="K17" s="259" t="s">
        <v>2003</v>
      </c>
      <c r="L17" s="110"/>
      <c r="M17" s="89" t="s">
        <v>2004</v>
      </c>
      <c r="N17" s="142" t="s">
        <v>186</v>
      </c>
      <c r="O17" s="260" t="str">
        <f t="shared" si="1"/>
        <v>PGE_Grid Design, Operations and Maintenance_Infrared Inspections_AI-06_2023</v>
      </c>
      <c r="P17" s="89" t="s">
        <v>1966</v>
      </c>
      <c r="Q17" s="276" t="s">
        <v>1967</v>
      </c>
      <c r="R17" s="131" t="s">
        <v>0</v>
      </c>
      <c r="S17" s="261" t="s">
        <v>187</v>
      </c>
      <c r="T17" s="133">
        <v>4000</v>
      </c>
      <c r="U17" s="133">
        <v>1000</v>
      </c>
      <c r="V17" s="131">
        <v>1500</v>
      </c>
      <c r="W17" s="131">
        <v>3000</v>
      </c>
      <c r="X17" s="131">
        <v>4000</v>
      </c>
      <c r="Y17" s="133">
        <v>1376.2</v>
      </c>
      <c r="Z17" s="131"/>
      <c r="AA17" s="131"/>
      <c r="AB17" s="131"/>
      <c r="AC17" s="260"/>
      <c r="AD17" s="281"/>
      <c r="AE17" s="132"/>
      <c r="AF17" s="132"/>
      <c r="AG17" s="132"/>
      <c r="AH17" s="141" t="s">
        <v>1971</v>
      </c>
      <c r="AI17" s="261"/>
      <c r="AJ17" s="135"/>
      <c r="AK17" s="135"/>
      <c r="AL17" s="135"/>
      <c r="AM17" s="135"/>
      <c r="AN17" s="137"/>
      <c r="AO17" s="137"/>
    </row>
    <row r="18" spans="1:41" ht="192" x14ac:dyDescent="0.35">
      <c r="A18" s="89" t="s">
        <v>128</v>
      </c>
      <c r="B18" s="129">
        <v>45047</v>
      </c>
      <c r="C18" s="129" t="s">
        <v>129</v>
      </c>
      <c r="D18" s="129"/>
      <c r="E18" s="129"/>
      <c r="F18" s="259" t="s">
        <v>188</v>
      </c>
      <c r="G18" s="259" t="s">
        <v>189</v>
      </c>
      <c r="H18" s="275" t="s">
        <v>2005</v>
      </c>
      <c r="I18" s="259" t="s">
        <v>132</v>
      </c>
      <c r="J18" s="89" t="str">
        <f t="shared" si="0"/>
        <v>8.1</v>
      </c>
      <c r="K18" s="259" t="s">
        <v>2006</v>
      </c>
      <c r="L18" s="110"/>
      <c r="M18" s="89" t="s">
        <v>2007</v>
      </c>
      <c r="N18" s="142" t="s">
        <v>190</v>
      </c>
      <c r="O18" s="260" t="str">
        <f t="shared" si="1"/>
        <v>PGE_Grid Design, Operations and Maintenance_Detailed Ground Inspections_AI-07_2023</v>
      </c>
      <c r="P18" s="89" t="s">
        <v>1966</v>
      </c>
      <c r="Q18" s="276" t="s">
        <v>1967</v>
      </c>
      <c r="R18" s="131" t="s">
        <v>0</v>
      </c>
      <c r="S18" s="261" t="s">
        <v>191</v>
      </c>
      <c r="T18" s="133">
        <v>234648</v>
      </c>
      <c r="U18" s="133">
        <v>5000</v>
      </c>
      <c r="V18" s="131">
        <v>30000</v>
      </c>
      <c r="W18" s="131">
        <v>72532</v>
      </c>
      <c r="X18" s="133">
        <v>234648</v>
      </c>
      <c r="Y18" s="133">
        <v>58</v>
      </c>
      <c r="Z18" s="131"/>
      <c r="AA18" s="131"/>
      <c r="AB18" s="131"/>
      <c r="AC18" s="260"/>
      <c r="AD18" s="261" t="s">
        <v>2008</v>
      </c>
      <c r="AE18" s="132"/>
      <c r="AF18" s="132"/>
      <c r="AG18" s="132"/>
      <c r="AH18" s="134" t="s">
        <v>1968</v>
      </c>
      <c r="AI18" s="261" t="s">
        <v>2112</v>
      </c>
      <c r="AJ18" s="135"/>
      <c r="AK18" s="135"/>
      <c r="AL18" s="135"/>
      <c r="AM18" s="135"/>
      <c r="AN18" s="137"/>
      <c r="AO18" s="137"/>
    </row>
    <row r="19" spans="1:41" ht="120" x14ac:dyDescent="0.35">
      <c r="A19" s="89" t="s">
        <v>128</v>
      </c>
      <c r="B19" s="129">
        <v>45047</v>
      </c>
      <c r="C19" s="129" t="s">
        <v>129</v>
      </c>
      <c r="D19" s="129"/>
      <c r="E19" s="129"/>
      <c r="F19" s="259" t="s">
        <v>192</v>
      </c>
      <c r="G19" s="259" t="s">
        <v>193</v>
      </c>
      <c r="H19" s="275" t="s">
        <v>2009</v>
      </c>
      <c r="I19" s="259" t="s">
        <v>132</v>
      </c>
      <c r="J19" s="89" t="str">
        <f t="shared" si="0"/>
        <v>8.1</v>
      </c>
      <c r="K19" s="259" t="s">
        <v>2010</v>
      </c>
      <c r="L19" s="110"/>
      <c r="M19" s="89" t="s">
        <v>2011</v>
      </c>
      <c r="N19" s="142" t="s">
        <v>194</v>
      </c>
      <c r="O19" s="260" t="str">
        <f t="shared" si="1"/>
        <v>PGE_Grid Design, Operations and Maintenance_Asset Inspection Program - Substation_AI-08_2023</v>
      </c>
      <c r="P19" s="89" t="s">
        <v>1966</v>
      </c>
      <c r="Q19" s="276" t="s">
        <v>1967</v>
      </c>
      <c r="R19" s="131" t="s">
        <v>0</v>
      </c>
      <c r="S19" s="261" t="s">
        <v>195</v>
      </c>
      <c r="T19" s="133">
        <v>52</v>
      </c>
      <c r="U19" s="133">
        <v>14</v>
      </c>
      <c r="V19" s="131">
        <v>46</v>
      </c>
      <c r="W19" s="131">
        <v>52</v>
      </c>
      <c r="X19" s="131">
        <v>52</v>
      </c>
      <c r="Y19" s="133">
        <v>7</v>
      </c>
      <c r="Z19" s="131"/>
      <c r="AA19" s="131"/>
      <c r="AB19" s="131"/>
      <c r="AC19" s="260"/>
      <c r="AD19" s="261"/>
      <c r="AE19" s="132"/>
      <c r="AF19" s="132"/>
      <c r="AG19" s="132"/>
      <c r="AH19" s="134" t="s">
        <v>1968</v>
      </c>
      <c r="AI19" s="261" t="s">
        <v>2012</v>
      </c>
      <c r="AJ19" s="135"/>
      <c r="AK19" s="135"/>
      <c r="AL19" s="135"/>
      <c r="AM19" s="135"/>
      <c r="AN19" s="137"/>
      <c r="AO19" s="137"/>
    </row>
    <row r="20" spans="1:41" ht="120" x14ac:dyDescent="0.35">
      <c r="A20" s="89" t="s">
        <v>128</v>
      </c>
      <c r="B20" s="129">
        <v>45047</v>
      </c>
      <c r="C20" s="129" t="s">
        <v>129</v>
      </c>
      <c r="D20" s="129"/>
      <c r="E20" s="129"/>
      <c r="F20" s="259" t="s">
        <v>196</v>
      </c>
      <c r="G20" s="259" t="s">
        <v>197</v>
      </c>
      <c r="H20" s="275" t="s">
        <v>2009</v>
      </c>
      <c r="I20" s="259" t="s">
        <v>132</v>
      </c>
      <c r="J20" s="89" t="str">
        <f t="shared" si="0"/>
        <v>8.1</v>
      </c>
      <c r="K20" s="259" t="s">
        <v>2010</v>
      </c>
      <c r="L20" s="110"/>
      <c r="M20" s="89" t="s">
        <v>2011</v>
      </c>
      <c r="N20" s="142" t="s">
        <v>198</v>
      </c>
      <c r="O20" s="260" t="str">
        <f t="shared" si="1"/>
        <v>PGE_Grid Design, Operations and Maintenance_Asset Inspection Program - Substation_AI-09_2023</v>
      </c>
      <c r="P20" s="89" t="s">
        <v>1966</v>
      </c>
      <c r="Q20" s="276" t="s">
        <v>1967</v>
      </c>
      <c r="R20" s="131" t="s">
        <v>0</v>
      </c>
      <c r="S20" s="261" t="s">
        <v>199</v>
      </c>
      <c r="T20" s="133">
        <v>34</v>
      </c>
      <c r="U20" s="133">
        <v>15</v>
      </c>
      <c r="V20" s="131">
        <v>31</v>
      </c>
      <c r="W20" s="131">
        <v>34</v>
      </c>
      <c r="X20" s="131">
        <v>34</v>
      </c>
      <c r="Y20" s="133">
        <v>3</v>
      </c>
      <c r="Z20" s="131"/>
      <c r="AA20" s="131"/>
      <c r="AB20" s="131"/>
      <c r="AC20" s="260"/>
      <c r="AD20" s="278"/>
      <c r="AE20" s="132"/>
      <c r="AF20" s="132"/>
      <c r="AG20" s="132"/>
      <c r="AH20" s="134" t="s">
        <v>1968</v>
      </c>
      <c r="AI20" s="261" t="s">
        <v>2013</v>
      </c>
      <c r="AJ20" s="135"/>
      <c r="AK20" s="135"/>
      <c r="AL20" s="135"/>
      <c r="AM20" s="135"/>
      <c r="AN20" s="137"/>
      <c r="AO20" s="137"/>
    </row>
    <row r="21" spans="1:41" ht="120" x14ac:dyDescent="0.35">
      <c r="A21" s="89" t="s">
        <v>128</v>
      </c>
      <c r="B21" s="129">
        <v>45047</v>
      </c>
      <c r="C21" s="129" t="s">
        <v>129</v>
      </c>
      <c r="D21" s="129"/>
      <c r="E21" s="129"/>
      <c r="F21" s="259" t="s">
        <v>200</v>
      </c>
      <c r="G21" s="259" t="s">
        <v>201</v>
      </c>
      <c r="H21" s="275" t="s">
        <v>2009</v>
      </c>
      <c r="I21" s="259" t="s">
        <v>132</v>
      </c>
      <c r="J21" s="89" t="str">
        <f t="shared" si="0"/>
        <v>8.1</v>
      </c>
      <c r="K21" s="259" t="s">
        <v>2010</v>
      </c>
      <c r="L21" s="110"/>
      <c r="M21" s="89" t="s">
        <v>2011</v>
      </c>
      <c r="N21" s="142" t="s">
        <v>202</v>
      </c>
      <c r="O21" s="260" t="str">
        <f t="shared" si="1"/>
        <v>PGE_Grid Design, Operations and Maintenance_Asset Inspection Program - Substation_AI-10_2023</v>
      </c>
      <c r="P21" s="89" t="s">
        <v>1966</v>
      </c>
      <c r="Q21" s="276" t="s">
        <v>1967</v>
      </c>
      <c r="R21" s="131" t="s">
        <v>0</v>
      </c>
      <c r="S21" s="261" t="s">
        <v>203</v>
      </c>
      <c r="T21" s="133">
        <v>41</v>
      </c>
      <c r="U21" s="133">
        <v>14</v>
      </c>
      <c r="V21" s="131">
        <v>41</v>
      </c>
      <c r="W21" s="131">
        <v>41</v>
      </c>
      <c r="X21" s="131">
        <v>41</v>
      </c>
      <c r="Y21" s="133">
        <v>1</v>
      </c>
      <c r="Z21" s="131"/>
      <c r="AA21" s="131"/>
      <c r="AB21" s="131"/>
      <c r="AC21" s="260"/>
      <c r="AD21" s="261"/>
      <c r="AE21" s="132"/>
      <c r="AF21" s="132"/>
      <c r="AG21" s="132"/>
      <c r="AH21" s="134" t="s">
        <v>1968</v>
      </c>
      <c r="AI21" s="261" t="s">
        <v>2014</v>
      </c>
      <c r="AJ21" s="135"/>
      <c r="AK21" s="135"/>
      <c r="AL21" s="135"/>
      <c r="AM21" s="135"/>
      <c r="AN21" s="137"/>
      <c r="AO21" s="137"/>
    </row>
    <row r="22" spans="1:41" ht="96" x14ac:dyDescent="0.35">
      <c r="A22" s="89" t="s">
        <v>128</v>
      </c>
      <c r="B22" s="129">
        <v>45047</v>
      </c>
      <c r="C22" s="129" t="s">
        <v>135</v>
      </c>
      <c r="D22" s="129">
        <v>44927</v>
      </c>
      <c r="E22" s="129">
        <v>45291</v>
      </c>
      <c r="F22" s="259" t="s">
        <v>204</v>
      </c>
      <c r="G22" s="259" t="s">
        <v>205</v>
      </c>
      <c r="H22" s="275" t="s">
        <v>2015</v>
      </c>
      <c r="I22" s="259" t="s">
        <v>132</v>
      </c>
      <c r="J22" s="89" t="str">
        <f t="shared" si="0"/>
        <v>8.1</v>
      </c>
      <c r="K22" s="259" t="s">
        <v>2016</v>
      </c>
      <c r="L22" s="110"/>
      <c r="M22" s="89" t="s">
        <v>2017</v>
      </c>
      <c r="N22" s="142" t="s">
        <v>206</v>
      </c>
      <c r="O22" s="260" t="str">
        <f t="shared" si="1"/>
        <v>PGE_Grid Design, Operations and Maintenance_Asset Management and Inspection Enterprise System(s)_AI-11_2023</v>
      </c>
      <c r="P22" s="89" t="s">
        <v>1969</v>
      </c>
      <c r="Q22" s="276" t="s">
        <v>1967</v>
      </c>
      <c r="R22" s="131" t="s">
        <v>1</v>
      </c>
      <c r="S22" s="261"/>
      <c r="T22" s="133"/>
      <c r="U22" s="133"/>
      <c r="V22" s="131"/>
      <c r="W22" s="131"/>
      <c r="X22" s="131"/>
      <c r="Y22" s="133"/>
      <c r="Z22" s="131"/>
      <c r="AA22" s="131"/>
      <c r="AB22" s="131"/>
      <c r="AC22" s="260" t="s">
        <v>205</v>
      </c>
      <c r="AD22" s="261"/>
      <c r="AE22" s="132"/>
      <c r="AF22" s="132"/>
      <c r="AG22" s="132"/>
      <c r="AH22" s="134" t="s">
        <v>1968</v>
      </c>
      <c r="AI22" s="261" t="s">
        <v>2113</v>
      </c>
      <c r="AJ22" s="135"/>
      <c r="AK22" s="135"/>
      <c r="AL22" s="135"/>
      <c r="AM22" s="135"/>
      <c r="AN22" s="137"/>
      <c r="AO22" s="137"/>
    </row>
    <row r="23" spans="1:41" ht="96" x14ac:dyDescent="0.35">
      <c r="A23" s="89" t="s">
        <v>128</v>
      </c>
      <c r="B23" s="129">
        <v>45047</v>
      </c>
      <c r="C23" s="129" t="s">
        <v>135</v>
      </c>
      <c r="D23" s="129">
        <v>44927</v>
      </c>
      <c r="E23" s="129">
        <v>45291</v>
      </c>
      <c r="F23" s="259" t="s">
        <v>207</v>
      </c>
      <c r="G23" s="259" t="s">
        <v>208</v>
      </c>
      <c r="H23" s="275" t="s">
        <v>2018</v>
      </c>
      <c r="I23" s="259" t="s">
        <v>132</v>
      </c>
      <c r="J23" s="89" t="str">
        <f t="shared" si="0"/>
        <v>8.1</v>
      </c>
      <c r="K23" s="259" t="s">
        <v>2019</v>
      </c>
      <c r="L23" s="110"/>
      <c r="M23" s="89" t="s">
        <v>2020</v>
      </c>
      <c r="N23" s="142" t="s">
        <v>209</v>
      </c>
      <c r="O23" s="260" t="str">
        <f t="shared" si="1"/>
        <v>PGE_Grid Design, Operations and Maintenance_Quality Assurance (QA)_GM-01_2023</v>
      </c>
      <c r="P23" s="89" t="s">
        <v>1969</v>
      </c>
      <c r="Q23" s="276" t="s">
        <v>1967</v>
      </c>
      <c r="R23" s="131" t="s">
        <v>1</v>
      </c>
      <c r="S23" s="261" t="s">
        <v>210</v>
      </c>
      <c r="T23" s="133"/>
      <c r="U23" s="133"/>
      <c r="V23" s="131"/>
      <c r="W23" s="131"/>
      <c r="X23" s="131"/>
      <c r="Y23" s="133"/>
      <c r="Z23" s="131"/>
      <c r="AA23" s="131"/>
      <c r="AB23" s="131"/>
      <c r="AC23" s="260" t="s">
        <v>208</v>
      </c>
      <c r="AD23" s="261" t="s">
        <v>2021</v>
      </c>
      <c r="AE23" s="132"/>
      <c r="AF23" s="132"/>
      <c r="AG23" s="132"/>
      <c r="AH23" s="134" t="s">
        <v>1971</v>
      </c>
      <c r="AI23" s="132"/>
      <c r="AJ23" s="135"/>
      <c r="AK23" s="135"/>
      <c r="AL23" s="135"/>
      <c r="AM23" s="135"/>
      <c r="AN23" s="137"/>
      <c r="AO23" s="137"/>
    </row>
    <row r="24" spans="1:41" ht="72" x14ac:dyDescent="0.35">
      <c r="A24" s="89" t="s">
        <v>128</v>
      </c>
      <c r="B24" s="129">
        <v>45047</v>
      </c>
      <c r="C24" s="129" t="s">
        <v>129</v>
      </c>
      <c r="D24" s="129"/>
      <c r="E24" s="129"/>
      <c r="F24" s="259" t="s">
        <v>211</v>
      </c>
      <c r="G24" s="259" t="s">
        <v>212</v>
      </c>
      <c r="H24" s="275" t="s">
        <v>2022</v>
      </c>
      <c r="I24" s="259" t="s">
        <v>132</v>
      </c>
      <c r="J24" s="89" t="str">
        <f t="shared" si="0"/>
        <v>8.1</v>
      </c>
      <c r="K24" s="259" t="s">
        <v>1793</v>
      </c>
      <c r="L24" s="110"/>
      <c r="M24" s="89" t="s">
        <v>2023</v>
      </c>
      <c r="N24" s="142" t="s">
        <v>213</v>
      </c>
      <c r="O24" s="260" t="str">
        <f t="shared" si="1"/>
        <v>PGE_Grid Design, Operations and Maintenance_Open Work Orders - Transmission_GM-02_2023</v>
      </c>
      <c r="P24" s="89" t="s">
        <v>1966</v>
      </c>
      <c r="Q24" s="276" t="s">
        <v>1967</v>
      </c>
      <c r="R24" s="131" t="s">
        <v>1</v>
      </c>
      <c r="S24" s="261" t="s">
        <v>214</v>
      </c>
      <c r="T24" s="133">
        <v>16831</v>
      </c>
      <c r="U24" s="133">
        <v>1800</v>
      </c>
      <c r="V24" s="131">
        <v>8300</v>
      </c>
      <c r="W24" s="131">
        <v>13800</v>
      </c>
      <c r="X24" s="131">
        <v>16831</v>
      </c>
      <c r="Y24" s="133">
        <v>3262</v>
      </c>
      <c r="Z24" s="131"/>
      <c r="AA24" s="131"/>
      <c r="AB24" s="131"/>
      <c r="AC24" s="260"/>
      <c r="AD24" s="261"/>
      <c r="AE24" s="132"/>
      <c r="AF24" s="132"/>
      <c r="AG24" s="132"/>
      <c r="AH24" s="134" t="s">
        <v>1971</v>
      </c>
      <c r="AI24" s="261"/>
      <c r="AJ24" s="135"/>
      <c r="AK24" s="135"/>
      <c r="AL24" s="135"/>
      <c r="AM24" s="135"/>
      <c r="AN24" s="137"/>
      <c r="AO24" s="137"/>
    </row>
    <row r="25" spans="1:41" ht="84" x14ac:dyDescent="0.35">
      <c r="A25" s="89" t="s">
        <v>128</v>
      </c>
      <c r="B25" s="129">
        <v>45047</v>
      </c>
      <c r="C25" s="129" t="s">
        <v>129</v>
      </c>
      <c r="D25" s="129"/>
      <c r="E25" s="129"/>
      <c r="F25" s="259" t="s">
        <v>215</v>
      </c>
      <c r="G25" s="259" t="s">
        <v>216</v>
      </c>
      <c r="H25" s="275" t="s">
        <v>2024</v>
      </c>
      <c r="I25" s="259" t="s">
        <v>132</v>
      </c>
      <c r="J25" s="89" t="str">
        <f t="shared" si="0"/>
        <v>8.1</v>
      </c>
      <c r="K25" s="259" t="s">
        <v>1796</v>
      </c>
      <c r="L25" s="110"/>
      <c r="M25" s="89" t="s">
        <v>2025</v>
      </c>
      <c r="N25" s="142" t="s">
        <v>217</v>
      </c>
      <c r="O25" s="260" t="str">
        <f t="shared" si="1"/>
        <v>PGE_Grid Design, Operations and Maintenance_Open Work Orders - Distribution_GM-03_2023</v>
      </c>
      <c r="P25" s="89" t="s">
        <v>1966</v>
      </c>
      <c r="Q25" s="276" t="s">
        <v>1967</v>
      </c>
      <c r="R25" s="131" t="s">
        <v>1</v>
      </c>
      <c r="S25" s="261" t="s">
        <v>218</v>
      </c>
      <c r="T25" s="143">
        <v>0.48</v>
      </c>
      <c r="U25" s="282">
        <v>9.4700000000000006E-2</v>
      </c>
      <c r="V25" s="283">
        <v>0.2571</v>
      </c>
      <c r="W25" s="283">
        <v>0.4032</v>
      </c>
      <c r="X25" s="284">
        <v>0.48</v>
      </c>
      <c r="Y25" s="284">
        <v>4.2000000000000003E-2</v>
      </c>
      <c r="Z25" s="131"/>
      <c r="AA25" s="131"/>
      <c r="AB25" s="131"/>
      <c r="AC25" s="260"/>
      <c r="AD25" s="261"/>
      <c r="AE25" s="132"/>
      <c r="AF25" s="132"/>
      <c r="AG25" s="132"/>
      <c r="AH25" s="134" t="s">
        <v>1968</v>
      </c>
      <c r="AI25" s="261" t="s">
        <v>2114</v>
      </c>
      <c r="AJ25" s="135"/>
      <c r="AK25" s="135"/>
      <c r="AL25" s="135"/>
      <c r="AM25" s="135"/>
      <c r="AN25" s="137"/>
      <c r="AO25" s="137"/>
    </row>
    <row r="26" spans="1:41" ht="72" x14ac:dyDescent="0.35">
      <c r="A26" s="89" t="s">
        <v>128</v>
      </c>
      <c r="B26" s="129">
        <v>45047</v>
      </c>
      <c r="C26" s="129" t="s">
        <v>135</v>
      </c>
      <c r="D26" s="129">
        <v>44927</v>
      </c>
      <c r="E26" s="129">
        <v>45291</v>
      </c>
      <c r="F26" s="259" t="s">
        <v>219</v>
      </c>
      <c r="G26" s="259" t="s">
        <v>220</v>
      </c>
      <c r="H26" s="275" t="s">
        <v>2024</v>
      </c>
      <c r="I26" s="259" t="s">
        <v>132</v>
      </c>
      <c r="J26" s="89" t="str">
        <f t="shared" si="0"/>
        <v>8.1</v>
      </c>
      <c r="K26" s="259" t="s">
        <v>1796</v>
      </c>
      <c r="L26" s="110"/>
      <c r="M26" s="89" t="s">
        <v>2025</v>
      </c>
      <c r="N26" s="142" t="s">
        <v>221</v>
      </c>
      <c r="O26" s="260" t="str">
        <f t="shared" si="1"/>
        <v>PGE_Grid Design, Operations and Maintenance_Open Work Orders - Distribution_GM-04_2023</v>
      </c>
      <c r="P26" s="89" t="s">
        <v>1969</v>
      </c>
      <c r="Q26" s="276" t="s">
        <v>1967</v>
      </c>
      <c r="R26" s="131" t="s">
        <v>1</v>
      </c>
      <c r="S26" s="261"/>
      <c r="T26" s="133"/>
      <c r="U26" s="133"/>
      <c r="V26" s="131"/>
      <c r="W26" s="131"/>
      <c r="X26" s="131"/>
      <c r="Y26" s="133"/>
      <c r="Z26" s="131"/>
      <c r="AA26" s="131"/>
      <c r="AB26" s="131"/>
      <c r="AC26" s="260" t="s">
        <v>220</v>
      </c>
      <c r="AD26" s="261" t="s">
        <v>2026</v>
      </c>
      <c r="AE26" s="132"/>
      <c r="AF26" s="132"/>
      <c r="AG26" s="132"/>
      <c r="AH26" s="134" t="s">
        <v>1971</v>
      </c>
      <c r="AI26" s="132"/>
      <c r="AJ26" s="135"/>
      <c r="AK26" s="135"/>
      <c r="AL26" s="135"/>
      <c r="AM26" s="135"/>
      <c r="AN26" s="137"/>
      <c r="AO26" s="137"/>
    </row>
    <row r="27" spans="1:41" ht="96" x14ac:dyDescent="0.35">
      <c r="A27" s="89" t="s">
        <v>128</v>
      </c>
      <c r="B27" s="129">
        <v>45047</v>
      </c>
      <c r="C27" s="129" t="s">
        <v>129</v>
      </c>
      <c r="D27" s="129"/>
      <c r="E27" s="129"/>
      <c r="F27" s="259" t="s">
        <v>222</v>
      </c>
      <c r="G27" s="259" t="s">
        <v>223</v>
      </c>
      <c r="H27" s="275" t="s">
        <v>2027</v>
      </c>
      <c r="I27" s="259" t="s">
        <v>132</v>
      </c>
      <c r="J27" s="89" t="str">
        <f t="shared" si="0"/>
        <v>8.1</v>
      </c>
      <c r="K27" s="259" t="s">
        <v>2028</v>
      </c>
      <c r="L27" s="110"/>
      <c r="M27" s="89" t="s">
        <v>2029</v>
      </c>
      <c r="N27" s="142" t="s">
        <v>224</v>
      </c>
      <c r="O27" s="260" t="str">
        <f t="shared" si="1"/>
        <v>PGE_Grid Design, Operations and Maintenance_Downed Conductor Detection (DCD) Devices_GM-06_2023</v>
      </c>
      <c r="P27" s="89" t="s">
        <v>1966</v>
      </c>
      <c r="Q27" s="276" t="s">
        <v>1967</v>
      </c>
      <c r="R27" s="131" t="s">
        <v>1</v>
      </c>
      <c r="S27" s="261" t="s">
        <v>225</v>
      </c>
      <c r="T27" s="133">
        <v>500</v>
      </c>
      <c r="U27" s="133">
        <v>142</v>
      </c>
      <c r="V27" s="131">
        <v>309</v>
      </c>
      <c r="W27" s="131">
        <v>474</v>
      </c>
      <c r="X27" s="131">
        <v>500</v>
      </c>
      <c r="Y27" s="133">
        <v>60</v>
      </c>
      <c r="Z27" s="131"/>
      <c r="AA27" s="131"/>
      <c r="AB27" s="131"/>
      <c r="AC27" s="260"/>
      <c r="AD27" s="261"/>
      <c r="AE27" s="132"/>
      <c r="AF27" s="132"/>
      <c r="AG27" s="132"/>
      <c r="AH27" s="134" t="s">
        <v>1968</v>
      </c>
      <c r="AI27" s="261" t="s">
        <v>2138</v>
      </c>
      <c r="AJ27" s="135"/>
      <c r="AK27" s="135"/>
      <c r="AL27" s="135"/>
      <c r="AM27" s="135"/>
      <c r="AN27" s="137"/>
      <c r="AO27" s="137"/>
    </row>
    <row r="28" spans="1:41" ht="72" x14ac:dyDescent="0.35">
      <c r="A28" s="89" t="s">
        <v>128</v>
      </c>
      <c r="B28" s="129">
        <v>45047</v>
      </c>
      <c r="C28" s="129" t="s">
        <v>135</v>
      </c>
      <c r="D28" s="129">
        <v>44927</v>
      </c>
      <c r="E28" s="129">
        <v>45291</v>
      </c>
      <c r="F28" s="259" t="s">
        <v>226</v>
      </c>
      <c r="G28" s="259" t="s">
        <v>227</v>
      </c>
      <c r="H28" s="275" t="s">
        <v>2124</v>
      </c>
      <c r="I28" s="259" t="s">
        <v>132</v>
      </c>
      <c r="J28" s="89" t="str">
        <f t="shared" si="0"/>
        <v>8.1</v>
      </c>
      <c r="K28" s="259" t="s">
        <v>1797</v>
      </c>
      <c r="L28" s="110"/>
      <c r="M28" s="89" t="s">
        <v>2030</v>
      </c>
      <c r="N28" s="142" t="s">
        <v>228</v>
      </c>
      <c r="O28" s="260" t="str">
        <f t="shared" si="1"/>
        <v>PGE_Grid Design, Operations and Maintenance_Protective Equipment and Device Settings_GM-07_2023</v>
      </c>
      <c r="P28" s="89" t="s">
        <v>1969</v>
      </c>
      <c r="Q28" s="276" t="s">
        <v>1967</v>
      </c>
      <c r="R28" s="131" t="s">
        <v>1</v>
      </c>
      <c r="S28" s="261"/>
      <c r="T28" s="133"/>
      <c r="U28" s="133"/>
      <c r="V28" s="131"/>
      <c r="W28" s="131"/>
      <c r="X28" s="131"/>
      <c r="Y28" s="133"/>
      <c r="Z28" s="131"/>
      <c r="AA28" s="131"/>
      <c r="AB28" s="131"/>
      <c r="AC28" s="260" t="s">
        <v>227</v>
      </c>
      <c r="AD28" s="261" t="s">
        <v>2031</v>
      </c>
      <c r="AE28" s="132"/>
      <c r="AF28" s="132"/>
      <c r="AG28" s="132"/>
      <c r="AH28" s="134" t="s">
        <v>1971</v>
      </c>
      <c r="AI28" s="132"/>
      <c r="AJ28" s="135"/>
      <c r="AK28" s="135"/>
      <c r="AL28" s="135"/>
      <c r="AM28" s="135"/>
      <c r="AN28" s="137"/>
      <c r="AO28" s="137"/>
    </row>
    <row r="29" spans="1:41" ht="72" x14ac:dyDescent="0.35">
      <c r="A29" s="89" t="s">
        <v>128</v>
      </c>
      <c r="B29" s="129">
        <v>45047</v>
      </c>
      <c r="C29" s="129" t="s">
        <v>129</v>
      </c>
      <c r="D29" s="129"/>
      <c r="E29" s="129"/>
      <c r="F29" s="259" t="s">
        <v>229</v>
      </c>
      <c r="G29" s="259" t="s">
        <v>230</v>
      </c>
      <c r="H29" s="275" t="s">
        <v>2125</v>
      </c>
      <c r="I29" s="259" t="s">
        <v>231</v>
      </c>
      <c r="J29" s="89" t="str">
        <f t="shared" si="0"/>
        <v>8.2</v>
      </c>
      <c r="K29" s="259" t="s">
        <v>2032</v>
      </c>
      <c r="L29" s="110"/>
      <c r="M29" s="89" t="s">
        <v>2033</v>
      </c>
      <c r="N29" s="142" t="s">
        <v>232</v>
      </c>
      <c r="O29" s="260" t="str">
        <f t="shared" si="1"/>
        <v>PGE_Vegetation Management and Inspection_Routine Transmission NERC and Non-NERC_VM-01_2023</v>
      </c>
      <c r="P29" s="89" t="s">
        <v>2034</v>
      </c>
      <c r="Q29" s="276" t="s">
        <v>2035</v>
      </c>
      <c r="R29" s="131" t="s">
        <v>0</v>
      </c>
      <c r="S29" s="261" t="s">
        <v>134</v>
      </c>
      <c r="T29" s="133">
        <v>17500</v>
      </c>
      <c r="U29" s="133">
        <v>17500</v>
      </c>
      <c r="V29" s="131">
        <v>17500</v>
      </c>
      <c r="W29" s="131">
        <v>17500</v>
      </c>
      <c r="X29" s="131">
        <v>17500</v>
      </c>
      <c r="Y29" s="133">
        <v>17797.93</v>
      </c>
      <c r="Z29" s="131"/>
      <c r="AA29" s="131"/>
      <c r="AB29" s="131"/>
      <c r="AC29" s="260"/>
      <c r="AD29" s="261"/>
      <c r="AE29" s="132"/>
      <c r="AF29" s="132"/>
      <c r="AG29" s="132"/>
      <c r="AH29" s="134" t="s">
        <v>2036</v>
      </c>
      <c r="AI29" s="261"/>
      <c r="AJ29" s="135"/>
      <c r="AK29" s="135"/>
      <c r="AL29" s="135"/>
      <c r="AM29" s="135"/>
      <c r="AN29" s="137"/>
      <c r="AO29" s="137"/>
    </row>
    <row r="30" spans="1:41" ht="108" x14ac:dyDescent="0.35">
      <c r="A30" s="89" t="s">
        <v>128</v>
      </c>
      <c r="B30" s="129">
        <v>45047</v>
      </c>
      <c r="C30" s="129" t="s">
        <v>129</v>
      </c>
      <c r="D30" s="129"/>
      <c r="E30" s="129"/>
      <c r="F30" s="259" t="s">
        <v>233</v>
      </c>
      <c r="G30" s="259" t="s">
        <v>234</v>
      </c>
      <c r="H30" s="275" t="s">
        <v>2037</v>
      </c>
      <c r="I30" s="259" t="s">
        <v>231</v>
      </c>
      <c r="J30" s="89" t="str">
        <f t="shared" si="0"/>
        <v>8.2</v>
      </c>
      <c r="K30" s="259" t="s">
        <v>2038</v>
      </c>
      <c r="L30" s="110"/>
      <c r="M30" s="89" t="s">
        <v>2039</v>
      </c>
      <c r="N30" s="142" t="s">
        <v>235</v>
      </c>
      <c r="O30" s="260" t="str">
        <f t="shared" si="1"/>
        <v>PGE_Vegetation Management and Inspection_Pole Clearing_VM-02_2023</v>
      </c>
      <c r="P30" s="89" t="s">
        <v>2034</v>
      </c>
      <c r="Q30" s="276" t="s">
        <v>2035</v>
      </c>
      <c r="R30" s="131" t="s">
        <v>0</v>
      </c>
      <c r="S30" s="261" t="s">
        <v>236</v>
      </c>
      <c r="T30" s="133">
        <v>77503</v>
      </c>
      <c r="U30" s="133">
        <v>64632</v>
      </c>
      <c r="V30" s="131">
        <v>77503</v>
      </c>
      <c r="W30" s="131">
        <v>77503</v>
      </c>
      <c r="X30" s="131">
        <v>77503</v>
      </c>
      <c r="Y30" s="133">
        <v>67205</v>
      </c>
      <c r="Z30" s="131"/>
      <c r="AA30" s="131"/>
      <c r="AB30" s="131"/>
      <c r="AC30" s="260"/>
      <c r="AD30" s="285"/>
      <c r="AE30" s="132"/>
      <c r="AF30" s="132"/>
      <c r="AG30" s="132"/>
      <c r="AH30" s="134" t="s">
        <v>1971</v>
      </c>
      <c r="AI30" s="261"/>
      <c r="AJ30" s="135"/>
      <c r="AK30" s="135"/>
      <c r="AL30" s="135"/>
      <c r="AM30" s="135"/>
      <c r="AN30" s="137"/>
      <c r="AO30" s="137"/>
    </row>
    <row r="31" spans="1:41" ht="108" x14ac:dyDescent="0.35">
      <c r="A31" s="89" t="s">
        <v>128</v>
      </c>
      <c r="B31" s="129">
        <v>45047</v>
      </c>
      <c r="C31" s="129" t="s">
        <v>135</v>
      </c>
      <c r="D31" s="129">
        <v>44927</v>
      </c>
      <c r="E31" s="129">
        <v>45291</v>
      </c>
      <c r="F31" s="259" t="s">
        <v>237</v>
      </c>
      <c r="G31" s="259" t="s">
        <v>238</v>
      </c>
      <c r="H31" s="275" t="s">
        <v>2126</v>
      </c>
      <c r="I31" s="259" t="s">
        <v>231</v>
      </c>
      <c r="J31" s="89" t="str">
        <f t="shared" si="0"/>
        <v>8.2</v>
      </c>
      <c r="K31" s="259" t="s">
        <v>2040</v>
      </c>
      <c r="L31" s="110"/>
      <c r="M31" s="89" t="s">
        <v>2041</v>
      </c>
      <c r="N31" s="142" t="s">
        <v>239</v>
      </c>
      <c r="O31" s="260" t="str">
        <f t="shared" si="1"/>
        <v>PGE_Vegetation Management and Inspection_Focused Tree Inspections_VM-03_2023</v>
      </c>
      <c r="P31" s="89" t="s">
        <v>2042</v>
      </c>
      <c r="Q31" s="276" t="s">
        <v>2035</v>
      </c>
      <c r="R31" s="131" t="s">
        <v>1</v>
      </c>
      <c r="S31" s="261"/>
      <c r="T31" s="133"/>
      <c r="U31" s="133"/>
      <c r="V31" s="131"/>
      <c r="W31" s="131"/>
      <c r="X31" s="131"/>
      <c r="Y31" s="133"/>
      <c r="Z31" s="131"/>
      <c r="AA31" s="131"/>
      <c r="AB31" s="131"/>
      <c r="AC31" s="260" t="s">
        <v>238</v>
      </c>
      <c r="AD31" s="260" t="s">
        <v>2043</v>
      </c>
      <c r="AE31" s="132"/>
      <c r="AF31" s="132"/>
      <c r="AG31" s="132"/>
      <c r="AH31" s="134" t="s">
        <v>1971</v>
      </c>
      <c r="AI31" s="132"/>
      <c r="AJ31" s="135"/>
      <c r="AK31" s="135"/>
      <c r="AL31" s="135"/>
      <c r="AM31" s="135"/>
      <c r="AN31" s="137"/>
      <c r="AO31" s="137"/>
    </row>
    <row r="32" spans="1:41" ht="72" x14ac:dyDescent="0.35">
      <c r="A32" s="89" t="s">
        <v>128</v>
      </c>
      <c r="B32" s="129">
        <v>45047</v>
      </c>
      <c r="C32" s="129" t="s">
        <v>129</v>
      </c>
      <c r="D32" s="129"/>
      <c r="E32" s="129"/>
      <c r="F32" s="259" t="s">
        <v>240</v>
      </c>
      <c r="G32" s="259" t="s">
        <v>241</v>
      </c>
      <c r="H32" s="275" t="s">
        <v>2044</v>
      </c>
      <c r="I32" s="259" t="s">
        <v>231</v>
      </c>
      <c r="J32" s="89" t="str">
        <f t="shared" si="0"/>
        <v>8.2</v>
      </c>
      <c r="K32" s="259" t="s">
        <v>1803</v>
      </c>
      <c r="L32" s="110"/>
      <c r="M32" s="89" t="s">
        <v>2045</v>
      </c>
      <c r="N32" s="142" t="s">
        <v>242</v>
      </c>
      <c r="O32" s="260" t="str">
        <f t="shared" si="1"/>
        <v>PGE_Vegetation Management and Inspection_Fall-in Mitigation_VM-04_2023</v>
      </c>
      <c r="P32" s="89" t="s">
        <v>2034</v>
      </c>
      <c r="Q32" s="276" t="s">
        <v>2035</v>
      </c>
      <c r="R32" s="131" t="s">
        <v>1</v>
      </c>
      <c r="S32" s="261" t="s">
        <v>243</v>
      </c>
      <c r="T32" s="133">
        <v>15000</v>
      </c>
      <c r="U32" s="133">
        <v>0</v>
      </c>
      <c r="V32" s="131">
        <v>2274</v>
      </c>
      <c r="W32" s="131">
        <v>9281</v>
      </c>
      <c r="X32" s="131">
        <v>15000</v>
      </c>
      <c r="Y32" s="133">
        <v>0</v>
      </c>
      <c r="Z32" s="131"/>
      <c r="AA32" s="131"/>
      <c r="AB32" s="131"/>
      <c r="AC32" s="260"/>
      <c r="AD32" s="261"/>
      <c r="AE32" s="132"/>
      <c r="AF32" s="132"/>
      <c r="AG32" s="132"/>
      <c r="AH32" s="134" t="s">
        <v>1971</v>
      </c>
      <c r="AI32" s="261"/>
      <c r="AJ32" s="135"/>
      <c r="AK32" s="135"/>
      <c r="AL32" s="135"/>
      <c r="AM32" s="135"/>
      <c r="AN32" s="137"/>
      <c r="AO32" s="137"/>
    </row>
    <row r="33" spans="1:41" ht="108" x14ac:dyDescent="0.35">
      <c r="A33" s="89" t="s">
        <v>128</v>
      </c>
      <c r="B33" s="129">
        <v>45047</v>
      </c>
      <c r="C33" s="129" t="s">
        <v>129</v>
      </c>
      <c r="D33" s="129"/>
      <c r="E33" s="129"/>
      <c r="F33" s="259" t="s">
        <v>244</v>
      </c>
      <c r="G33" s="259" t="s">
        <v>245</v>
      </c>
      <c r="H33" s="275" t="s">
        <v>2046</v>
      </c>
      <c r="I33" s="259" t="s">
        <v>231</v>
      </c>
      <c r="J33" s="89" t="str">
        <f t="shared" si="0"/>
        <v>8.2</v>
      </c>
      <c r="K33" s="259" t="s">
        <v>2047</v>
      </c>
      <c r="L33" s="110"/>
      <c r="M33" s="89" t="s">
        <v>2048</v>
      </c>
      <c r="N33" s="142" t="s">
        <v>246</v>
      </c>
      <c r="O33" s="260" t="str">
        <f t="shared" si="1"/>
        <v>PGE_Vegetation Management and Inspection_Substation Defensible Space_VM-05_2023</v>
      </c>
      <c r="P33" s="89" t="s">
        <v>2034</v>
      </c>
      <c r="Q33" s="276" t="s">
        <v>2049</v>
      </c>
      <c r="R33" s="131" t="s">
        <v>0</v>
      </c>
      <c r="S33" s="261" t="s">
        <v>195</v>
      </c>
      <c r="T33" s="133">
        <v>131</v>
      </c>
      <c r="U33" s="133">
        <v>125</v>
      </c>
      <c r="V33" s="131">
        <v>130</v>
      </c>
      <c r="W33" s="131">
        <v>131</v>
      </c>
      <c r="X33" s="131">
        <v>131</v>
      </c>
      <c r="Y33" s="133">
        <v>128</v>
      </c>
      <c r="Z33" s="131"/>
      <c r="AA33" s="131"/>
      <c r="AB33" s="131"/>
      <c r="AC33" s="260"/>
      <c r="AD33" s="260"/>
      <c r="AE33" s="132"/>
      <c r="AF33" s="132"/>
      <c r="AG33" s="132"/>
      <c r="AH33" s="134" t="s">
        <v>1971</v>
      </c>
      <c r="AI33" s="261"/>
      <c r="AJ33" s="135"/>
      <c r="AK33" s="135"/>
      <c r="AL33" s="135"/>
      <c r="AM33" s="135"/>
      <c r="AN33" s="137"/>
      <c r="AO33" s="137"/>
    </row>
    <row r="34" spans="1:41" ht="108" x14ac:dyDescent="0.35">
      <c r="A34" s="89" t="s">
        <v>128</v>
      </c>
      <c r="B34" s="129">
        <v>45047</v>
      </c>
      <c r="C34" s="129" t="s">
        <v>129</v>
      </c>
      <c r="D34" s="129"/>
      <c r="E34" s="129"/>
      <c r="F34" s="259" t="s">
        <v>247</v>
      </c>
      <c r="G34" s="259" t="s">
        <v>248</v>
      </c>
      <c r="H34" s="275" t="s">
        <v>2050</v>
      </c>
      <c r="I34" s="259" t="s">
        <v>231</v>
      </c>
      <c r="J34" s="89" t="str">
        <f t="shared" ref="J34:J65" si="2">LEFT(M34,3)</f>
        <v>8.2</v>
      </c>
      <c r="K34" s="259" t="s">
        <v>2047</v>
      </c>
      <c r="L34" s="110"/>
      <c r="M34" s="89" t="s">
        <v>2048</v>
      </c>
      <c r="N34" s="142" t="s">
        <v>249</v>
      </c>
      <c r="O34" s="260" t="str">
        <f t="shared" ref="O34:O52" si="3">CONCATENATE(A33,"_",I34,"_",K34,"_",N34,"_","2023")</f>
        <v>PGE_Vegetation Management and Inspection_Substation Defensible Space_VM-06_2023</v>
      </c>
      <c r="P34" s="89" t="s">
        <v>2034</v>
      </c>
      <c r="Q34" s="276" t="s">
        <v>2049</v>
      </c>
      <c r="R34" s="131" t="s">
        <v>0</v>
      </c>
      <c r="S34" s="261" t="s">
        <v>199</v>
      </c>
      <c r="T34" s="133">
        <v>55</v>
      </c>
      <c r="U34" s="133">
        <v>37</v>
      </c>
      <c r="V34" s="131">
        <v>55</v>
      </c>
      <c r="W34" s="131">
        <v>55</v>
      </c>
      <c r="X34" s="131">
        <v>55</v>
      </c>
      <c r="Y34" s="133">
        <v>37</v>
      </c>
      <c r="Z34" s="131"/>
      <c r="AA34" s="131"/>
      <c r="AB34" s="131"/>
      <c r="AC34" s="260"/>
      <c r="AD34" s="261"/>
      <c r="AE34" s="132"/>
      <c r="AF34" s="132"/>
      <c r="AG34" s="132"/>
      <c r="AH34" s="134" t="s">
        <v>1971</v>
      </c>
      <c r="AI34" s="261"/>
      <c r="AJ34" s="135"/>
      <c r="AK34" s="135"/>
      <c r="AL34" s="135"/>
      <c r="AM34" s="135"/>
      <c r="AN34" s="137"/>
      <c r="AO34" s="137"/>
    </row>
    <row r="35" spans="1:41" ht="108" x14ac:dyDescent="0.35">
      <c r="A35" s="89" t="s">
        <v>128</v>
      </c>
      <c r="B35" s="129">
        <v>45047</v>
      </c>
      <c r="C35" s="129" t="s">
        <v>129</v>
      </c>
      <c r="D35" s="129"/>
      <c r="E35" s="129"/>
      <c r="F35" s="259" t="s">
        <v>250</v>
      </c>
      <c r="G35" s="259" t="s">
        <v>251</v>
      </c>
      <c r="H35" s="275" t="s">
        <v>2051</v>
      </c>
      <c r="I35" s="259" t="s">
        <v>231</v>
      </c>
      <c r="J35" s="89" t="str">
        <f t="shared" si="2"/>
        <v>8.2</v>
      </c>
      <c r="K35" s="259" t="s">
        <v>2047</v>
      </c>
      <c r="L35" s="110"/>
      <c r="M35" s="89" t="s">
        <v>2048</v>
      </c>
      <c r="N35" s="142" t="s">
        <v>252</v>
      </c>
      <c r="O35" s="260" t="str">
        <f t="shared" si="3"/>
        <v>PGE_Vegetation Management and Inspection_Substation Defensible Space_VM-07_2023</v>
      </c>
      <c r="P35" s="89" t="s">
        <v>2034</v>
      </c>
      <c r="Q35" s="276" t="s">
        <v>2049</v>
      </c>
      <c r="R35" s="131" t="s">
        <v>0</v>
      </c>
      <c r="S35" s="261" t="s">
        <v>203</v>
      </c>
      <c r="T35" s="133">
        <v>61</v>
      </c>
      <c r="U35" s="133">
        <v>24</v>
      </c>
      <c r="V35" s="131">
        <v>61</v>
      </c>
      <c r="W35" s="131">
        <v>61</v>
      </c>
      <c r="X35" s="131">
        <v>61</v>
      </c>
      <c r="Y35" s="133">
        <v>28</v>
      </c>
      <c r="Z35" s="131"/>
      <c r="AA35" s="131"/>
      <c r="AB35" s="131"/>
      <c r="AC35" s="260"/>
      <c r="AD35" s="260"/>
      <c r="AE35" s="132"/>
      <c r="AF35" s="132"/>
      <c r="AG35" s="132"/>
      <c r="AH35" s="134" t="s">
        <v>1971</v>
      </c>
      <c r="AI35" s="261"/>
      <c r="AJ35" s="135"/>
      <c r="AK35" s="135"/>
      <c r="AL35" s="135"/>
      <c r="AM35" s="135"/>
      <c r="AN35" s="137"/>
      <c r="AO35" s="137"/>
    </row>
    <row r="36" spans="1:41" ht="144" x14ac:dyDescent="0.35">
      <c r="A36" s="89" t="s">
        <v>128</v>
      </c>
      <c r="B36" s="129">
        <v>45047</v>
      </c>
      <c r="C36" s="129" t="s">
        <v>129</v>
      </c>
      <c r="D36" s="129"/>
      <c r="E36" s="129"/>
      <c r="F36" s="259" t="s">
        <v>253</v>
      </c>
      <c r="G36" s="259" t="s">
        <v>254</v>
      </c>
      <c r="H36" s="275" t="s">
        <v>2052</v>
      </c>
      <c r="I36" s="259" t="s">
        <v>231</v>
      </c>
      <c r="J36" s="89" t="str">
        <f t="shared" si="2"/>
        <v>8.2</v>
      </c>
      <c r="K36" s="259" t="s">
        <v>2053</v>
      </c>
      <c r="L36" s="110"/>
      <c r="M36" s="89" t="s">
        <v>2054</v>
      </c>
      <c r="N36" s="142" t="s">
        <v>255</v>
      </c>
      <c r="O36" s="260" t="str">
        <f t="shared" si="3"/>
        <v>PGE_Vegetation Management and Inspection_Quality Assurance and Quality Control_VM-08_2023</v>
      </c>
      <c r="P36" s="89" t="s">
        <v>2034</v>
      </c>
      <c r="Q36" s="276" t="s">
        <v>2035</v>
      </c>
      <c r="R36" s="131" t="s">
        <v>1</v>
      </c>
      <c r="S36" s="261" t="s">
        <v>256</v>
      </c>
      <c r="T36" s="286">
        <v>0.95</v>
      </c>
      <c r="U36" s="286">
        <v>0.95</v>
      </c>
      <c r="V36" s="286">
        <v>0.95</v>
      </c>
      <c r="W36" s="286">
        <v>0.95</v>
      </c>
      <c r="X36" s="286">
        <v>0.95</v>
      </c>
      <c r="Y36" s="286">
        <v>0.99</v>
      </c>
      <c r="Z36" s="131"/>
      <c r="AA36" s="131"/>
      <c r="AB36" s="131"/>
      <c r="AC36" s="260"/>
      <c r="AD36" s="279"/>
      <c r="AE36" s="132"/>
      <c r="AF36" s="132"/>
      <c r="AG36" s="132"/>
      <c r="AH36" s="134" t="s">
        <v>1971</v>
      </c>
      <c r="AI36" s="261"/>
      <c r="AJ36" s="135"/>
      <c r="AK36" s="135"/>
      <c r="AL36" s="135"/>
      <c r="AM36" s="135"/>
      <c r="AN36" s="137"/>
      <c r="AO36" s="137"/>
    </row>
    <row r="37" spans="1:41" ht="168" x14ac:dyDescent="0.35">
      <c r="A37" s="89" t="s">
        <v>128</v>
      </c>
      <c r="B37" s="129">
        <v>45047</v>
      </c>
      <c r="C37" s="129" t="s">
        <v>135</v>
      </c>
      <c r="D37" s="129">
        <v>44927</v>
      </c>
      <c r="E37" s="129">
        <v>45291</v>
      </c>
      <c r="F37" s="259" t="s">
        <v>257</v>
      </c>
      <c r="G37" s="259" t="s">
        <v>2055</v>
      </c>
      <c r="H37" s="275" t="s">
        <v>2056</v>
      </c>
      <c r="I37" s="259" t="s">
        <v>231</v>
      </c>
      <c r="J37" s="89" t="str">
        <f t="shared" si="2"/>
        <v>8.2</v>
      </c>
      <c r="K37" s="259" t="s">
        <v>2057</v>
      </c>
      <c r="L37" s="110"/>
      <c r="M37" s="89" t="s">
        <v>2058</v>
      </c>
      <c r="N37" s="142" t="s">
        <v>259</v>
      </c>
      <c r="O37" s="260" t="str">
        <f t="shared" si="3"/>
        <v>PGE_Vegetation Management and Inspection_Open Work Orders_VM-09_2023</v>
      </c>
      <c r="P37" s="89" t="s">
        <v>2042</v>
      </c>
      <c r="Q37" s="276" t="s">
        <v>2035</v>
      </c>
      <c r="R37" s="131" t="s">
        <v>1</v>
      </c>
      <c r="S37" s="261"/>
      <c r="T37" s="133"/>
      <c r="U37" s="133"/>
      <c r="V37" s="131"/>
      <c r="W37" s="131"/>
      <c r="X37" s="131"/>
      <c r="Y37" s="133"/>
      <c r="Z37" s="131"/>
      <c r="AA37" s="131"/>
      <c r="AB37" s="131"/>
      <c r="AC37" s="260" t="s">
        <v>258</v>
      </c>
      <c r="AD37" s="260" t="s">
        <v>2059</v>
      </c>
      <c r="AE37" s="132"/>
      <c r="AF37" s="132"/>
      <c r="AG37" s="132"/>
      <c r="AH37" s="134" t="s">
        <v>1971</v>
      </c>
      <c r="AI37" s="132"/>
      <c r="AJ37" s="135"/>
      <c r="AK37" s="135"/>
      <c r="AL37" s="135"/>
      <c r="AM37" s="135"/>
      <c r="AN37" s="137"/>
      <c r="AO37" s="137"/>
    </row>
    <row r="38" spans="1:41" ht="96" x14ac:dyDescent="0.35">
      <c r="A38" s="89" t="s">
        <v>128</v>
      </c>
      <c r="B38" s="129">
        <v>45047</v>
      </c>
      <c r="C38" s="129" t="s">
        <v>135</v>
      </c>
      <c r="D38" s="129">
        <v>44927</v>
      </c>
      <c r="E38" s="129">
        <v>45291</v>
      </c>
      <c r="F38" s="259" t="s">
        <v>260</v>
      </c>
      <c r="G38" s="259" t="s">
        <v>261</v>
      </c>
      <c r="H38" s="275" t="s">
        <v>2060</v>
      </c>
      <c r="I38" s="259" t="s">
        <v>262</v>
      </c>
      <c r="J38" s="89" t="str">
        <f t="shared" si="2"/>
        <v>8.3</v>
      </c>
      <c r="K38" s="259" t="s">
        <v>1800</v>
      </c>
      <c r="L38" s="110"/>
      <c r="M38" s="89" t="s">
        <v>2061</v>
      </c>
      <c r="N38" s="142" t="s">
        <v>263</v>
      </c>
      <c r="O38" s="260" t="str">
        <f t="shared" si="3"/>
        <v>PGE_Situational Awareness and Forecasting_Planned Improvements_SA-01_2023</v>
      </c>
      <c r="P38" s="89" t="s">
        <v>2062</v>
      </c>
      <c r="Q38" s="276" t="s">
        <v>2063</v>
      </c>
      <c r="R38" s="131" t="s">
        <v>1</v>
      </c>
      <c r="S38" s="261"/>
      <c r="T38" s="133"/>
      <c r="U38" s="133"/>
      <c r="V38" s="131"/>
      <c r="W38" s="131"/>
      <c r="X38" s="131"/>
      <c r="Y38" s="133"/>
      <c r="Z38" s="131"/>
      <c r="AA38" s="131"/>
      <c r="AB38" s="131"/>
      <c r="AC38" s="260" t="s">
        <v>261</v>
      </c>
      <c r="AD38" s="260"/>
      <c r="AE38" s="132"/>
      <c r="AF38" s="132"/>
      <c r="AG38" s="132"/>
      <c r="AH38" s="134" t="s">
        <v>1968</v>
      </c>
      <c r="AI38" s="261" t="s">
        <v>2064</v>
      </c>
      <c r="AJ38" s="135"/>
      <c r="AK38" s="135"/>
      <c r="AL38" s="135"/>
      <c r="AM38" s="135"/>
      <c r="AN38" s="137"/>
      <c r="AO38" s="137"/>
    </row>
    <row r="39" spans="1:41" ht="96" x14ac:dyDescent="0.35">
      <c r="A39" s="89" t="s">
        <v>128</v>
      </c>
      <c r="B39" s="129">
        <v>45047</v>
      </c>
      <c r="C39" s="129" t="s">
        <v>129</v>
      </c>
      <c r="D39" s="129"/>
      <c r="E39" s="129"/>
      <c r="F39" s="259" t="s">
        <v>264</v>
      </c>
      <c r="G39" s="259" t="s">
        <v>265</v>
      </c>
      <c r="H39" s="275" t="s">
        <v>2065</v>
      </c>
      <c r="I39" s="259" t="s">
        <v>262</v>
      </c>
      <c r="J39" s="89" t="str">
        <f t="shared" si="2"/>
        <v>8.3</v>
      </c>
      <c r="K39" s="259" t="s">
        <v>2066</v>
      </c>
      <c r="L39" s="110"/>
      <c r="M39" s="89" t="s">
        <v>2067</v>
      </c>
      <c r="N39" s="142" t="s">
        <v>266</v>
      </c>
      <c r="O39" s="260" t="str">
        <f t="shared" si="3"/>
        <v>PGE_Situational Awareness and Forecasting_Grid Monitoring Systems, Existing Systems, Technologies, and Procedures_SA-02_2023</v>
      </c>
      <c r="P39" s="89" t="s">
        <v>2034</v>
      </c>
      <c r="Q39" s="276" t="s">
        <v>1967</v>
      </c>
      <c r="R39" s="131" t="s">
        <v>1</v>
      </c>
      <c r="S39" s="261" t="s">
        <v>267</v>
      </c>
      <c r="T39" s="133">
        <v>40</v>
      </c>
      <c r="U39" s="133">
        <v>0</v>
      </c>
      <c r="V39" s="131">
        <v>0</v>
      </c>
      <c r="W39" s="131">
        <v>30</v>
      </c>
      <c r="X39" s="131">
        <v>40</v>
      </c>
      <c r="Y39" s="133">
        <v>0</v>
      </c>
      <c r="Z39" s="131"/>
      <c r="AA39" s="131"/>
      <c r="AB39" s="131"/>
      <c r="AC39" s="260"/>
      <c r="AD39" s="261"/>
      <c r="AE39" s="132"/>
      <c r="AF39" s="132"/>
      <c r="AG39" s="132"/>
      <c r="AH39" s="134" t="s">
        <v>1971</v>
      </c>
      <c r="AI39" s="261"/>
      <c r="AJ39" s="135"/>
      <c r="AK39" s="135"/>
      <c r="AL39" s="135"/>
      <c r="AM39" s="135"/>
      <c r="AN39" s="137"/>
      <c r="AO39" s="137"/>
    </row>
    <row r="40" spans="1:41" ht="72" x14ac:dyDescent="0.35">
      <c r="A40" s="89" t="s">
        <v>128</v>
      </c>
      <c r="B40" s="129">
        <v>45047</v>
      </c>
      <c r="C40" s="129" t="s">
        <v>135</v>
      </c>
      <c r="D40" s="129">
        <v>44927</v>
      </c>
      <c r="E40" s="129">
        <v>45291</v>
      </c>
      <c r="F40" s="259" t="s">
        <v>268</v>
      </c>
      <c r="G40" s="259" t="s">
        <v>269</v>
      </c>
      <c r="H40" s="275" t="s">
        <v>2127</v>
      </c>
      <c r="I40" s="259" t="s">
        <v>262</v>
      </c>
      <c r="J40" s="89" t="str">
        <f t="shared" si="2"/>
        <v>8.3</v>
      </c>
      <c r="K40" s="259" t="s">
        <v>2068</v>
      </c>
      <c r="L40" s="110"/>
      <c r="M40" s="89" t="s">
        <v>2069</v>
      </c>
      <c r="N40" s="142" t="s">
        <v>270</v>
      </c>
      <c r="O40" s="260" t="str">
        <f t="shared" si="3"/>
        <v>PGE_Situational Awareness and Forecasting_Grid Monitoring Systems, Planned Improvements _SA-03_2023</v>
      </c>
      <c r="P40" s="89" t="s">
        <v>2062</v>
      </c>
      <c r="Q40" s="276" t="s">
        <v>1967</v>
      </c>
      <c r="R40" s="131" t="s">
        <v>1</v>
      </c>
      <c r="S40" s="261"/>
      <c r="T40" s="133"/>
      <c r="U40" s="133"/>
      <c r="V40" s="131"/>
      <c r="W40" s="131"/>
      <c r="X40" s="131"/>
      <c r="Y40" s="133"/>
      <c r="Z40" s="131"/>
      <c r="AA40" s="131"/>
      <c r="AB40" s="131"/>
      <c r="AC40" s="260" t="s">
        <v>269</v>
      </c>
      <c r="AD40" s="261" t="s">
        <v>2070</v>
      </c>
      <c r="AE40" s="132"/>
      <c r="AF40" s="132"/>
      <c r="AG40" s="132"/>
      <c r="AH40" s="134" t="s">
        <v>1971</v>
      </c>
      <c r="AI40" s="132"/>
      <c r="AJ40" s="135"/>
      <c r="AK40" s="135"/>
      <c r="AL40" s="135"/>
      <c r="AM40" s="135"/>
      <c r="AN40" s="137"/>
      <c r="AO40" s="137"/>
    </row>
    <row r="41" spans="1:41" ht="72" x14ac:dyDescent="0.35">
      <c r="A41" s="89" t="s">
        <v>128</v>
      </c>
      <c r="B41" s="129">
        <v>45047</v>
      </c>
      <c r="C41" s="129" t="s">
        <v>135</v>
      </c>
      <c r="D41" s="129">
        <v>44927</v>
      </c>
      <c r="E41" s="129">
        <v>45291</v>
      </c>
      <c r="F41" s="259" t="s">
        <v>271</v>
      </c>
      <c r="G41" s="259" t="s">
        <v>272</v>
      </c>
      <c r="H41" s="275" t="s">
        <v>2071</v>
      </c>
      <c r="I41" s="259" t="s">
        <v>262</v>
      </c>
      <c r="J41" s="89" t="str">
        <f t="shared" si="2"/>
        <v>8.3</v>
      </c>
      <c r="K41" s="259" t="s">
        <v>1800</v>
      </c>
      <c r="L41" s="110"/>
      <c r="M41" s="89" t="s">
        <v>2072</v>
      </c>
      <c r="N41" s="142" t="s">
        <v>273</v>
      </c>
      <c r="O41" s="260" t="str">
        <f t="shared" si="3"/>
        <v>PGE_Situational Awareness and Forecasting_Planned Improvements_SA-04_2023</v>
      </c>
      <c r="P41" s="89" t="s">
        <v>2062</v>
      </c>
      <c r="Q41" s="276" t="s">
        <v>2073</v>
      </c>
      <c r="R41" s="131" t="s">
        <v>1</v>
      </c>
      <c r="S41" s="261"/>
      <c r="T41" s="133"/>
      <c r="U41" s="133"/>
      <c r="V41" s="131"/>
      <c r="W41" s="131"/>
      <c r="X41" s="131"/>
      <c r="Y41" s="133"/>
      <c r="Z41" s="131"/>
      <c r="AA41" s="131"/>
      <c r="AB41" s="131"/>
      <c r="AC41" s="260" t="s">
        <v>272</v>
      </c>
      <c r="AD41" s="261" t="s">
        <v>2074</v>
      </c>
      <c r="AE41" s="132"/>
      <c r="AF41" s="132"/>
      <c r="AG41" s="132"/>
      <c r="AH41" s="134" t="s">
        <v>1971</v>
      </c>
      <c r="AI41" s="132"/>
      <c r="AJ41" s="135"/>
      <c r="AK41" s="135"/>
      <c r="AL41" s="135"/>
      <c r="AM41" s="135"/>
      <c r="AN41" s="137"/>
      <c r="AO41" s="137"/>
    </row>
    <row r="42" spans="1:41" ht="60" x14ac:dyDescent="0.35">
      <c r="A42" s="89" t="s">
        <v>128</v>
      </c>
      <c r="B42" s="129">
        <v>45047</v>
      </c>
      <c r="C42" s="129" t="s">
        <v>135</v>
      </c>
      <c r="D42" s="129">
        <v>44927</v>
      </c>
      <c r="E42" s="129">
        <v>45291</v>
      </c>
      <c r="F42" s="259" t="s">
        <v>274</v>
      </c>
      <c r="G42" s="259" t="s">
        <v>2075</v>
      </c>
      <c r="H42" s="275" t="s">
        <v>2071</v>
      </c>
      <c r="I42" s="259" t="s">
        <v>262</v>
      </c>
      <c r="J42" s="89" t="str">
        <f t="shared" si="2"/>
        <v>8.3</v>
      </c>
      <c r="K42" s="259" t="s">
        <v>1800</v>
      </c>
      <c r="L42" s="110"/>
      <c r="M42" s="89" t="s">
        <v>2072</v>
      </c>
      <c r="N42" s="142" t="s">
        <v>275</v>
      </c>
      <c r="O42" s="260" t="str">
        <f t="shared" si="3"/>
        <v>PGE_Situational Awareness and Forecasting_Planned Improvements_SA-05_2023</v>
      </c>
      <c r="P42" s="89" t="s">
        <v>2062</v>
      </c>
      <c r="Q42" s="276" t="s">
        <v>2073</v>
      </c>
      <c r="R42" s="131" t="s">
        <v>1</v>
      </c>
      <c r="S42" s="262"/>
      <c r="T42" s="133"/>
      <c r="U42" s="133"/>
      <c r="V42" s="133"/>
      <c r="W42" s="133"/>
      <c r="X42" s="133"/>
      <c r="Y42" s="133"/>
      <c r="Z42" s="131"/>
      <c r="AA42" s="131"/>
      <c r="AB42" s="131"/>
      <c r="AC42" s="259" t="s">
        <v>2075</v>
      </c>
      <c r="AD42" s="261" t="s">
        <v>2074</v>
      </c>
      <c r="AE42" s="132"/>
      <c r="AF42" s="132"/>
      <c r="AG42" s="132"/>
      <c r="AH42" s="134" t="s">
        <v>1971</v>
      </c>
      <c r="AI42" s="132"/>
      <c r="AJ42" s="135"/>
      <c r="AK42" s="135"/>
      <c r="AL42" s="135"/>
      <c r="AM42" s="135"/>
      <c r="AN42" s="137"/>
      <c r="AO42" s="137"/>
    </row>
    <row r="43" spans="1:41" ht="96" x14ac:dyDescent="0.35">
      <c r="A43" s="89" t="s">
        <v>128</v>
      </c>
      <c r="B43" s="129">
        <v>45047</v>
      </c>
      <c r="C43" s="129" t="s">
        <v>135</v>
      </c>
      <c r="D43" s="129">
        <v>44927</v>
      </c>
      <c r="E43" s="129">
        <v>45291</v>
      </c>
      <c r="F43" s="259" t="s">
        <v>276</v>
      </c>
      <c r="G43" s="259" t="s">
        <v>277</v>
      </c>
      <c r="H43" s="275" t="s">
        <v>2128</v>
      </c>
      <c r="I43" s="259" t="s">
        <v>278</v>
      </c>
      <c r="J43" s="89" t="str">
        <f t="shared" si="2"/>
        <v>8.4</v>
      </c>
      <c r="K43" s="259" t="s">
        <v>2076</v>
      </c>
      <c r="L43" s="110"/>
      <c r="M43" s="89" t="s">
        <v>2077</v>
      </c>
      <c r="N43" s="142" t="s">
        <v>279</v>
      </c>
      <c r="O43" s="260" t="str">
        <f t="shared" si="3"/>
        <v>PGE_Emergency Preparedness Plan_Drills, Simulations, and Tabletop Exercises_EP-01_2023</v>
      </c>
      <c r="P43" s="89" t="s">
        <v>2078</v>
      </c>
      <c r="Q43" s="276" t="s">
        <v>2073</v>
      </c>
      <c r="R43" s="131" t="s">
        <v>1</v>
      </c>
      <c r="S43" s="261"/>
      <c r="T43" s="133"/>
      <c r="U43" s="133"/>
      <c r="V43" s="131"/>
      <c r="W43" s="131"/>
      <c r="X43" s="131"/>
      <c r="Y43" s="133"/>
      <c r="Z43" s="131"/>
      <c r="AA43" s="131"/>
      <c r="AB43" s="131"/>
      <c r="AC43" s="259" t="s">
        <v>277</v>
      </c>
      <c r="AD43" s="261"/>
      <c r="AE43" s="132"/>
      <c r="AF43" s="132"/>
      <c r="AG43" s="132"/>
      <c r="AH43" s="134" t="s">
        <v>1968</v>
      </c>
      <c r="AI43" s="261" t="s">
        <v>2115</v>
      </c>
      <c r="AJ43" s="135"/>
      <c r="AK43" s="135"/>
      <c r="AL43" s="135"/>
      <c r="AM43" s="135"/>
      <c r="AN43" s="137"/>
      <c r="AO43" s="137"/>
    </row>
    <row r="44" spans="1:41" ht="84" x14ac:dyDescent="0.35">
      <c r="A44" s="89" t="s">
        <v>128</v>
      </c>
      <c r="B44" s="129">
        <v>45047</v>
      </c>
      <c r="C44" s="129" t="s">
        <v>135</v>
      </c>
      <c r="D44" s="129">
        <v>44927</v>
      </c>
      <c r="E44" s="129">
        <v>45291</v>
      </c>
      <c r="F44" s="259" t="s">
        <v>280</v>
      </c>
      <c r="G44" s="259" t="s">
        <v>2079</v>
      </c>
      <c r="H44" s="275" t="s">
        <v>2129</v>
      </c>
      <c r="I44" s="259" t="s">
        <v>278</v>
      </c>
      <c r="J44" s="89" t="str">
        <f t="shared" si="2"/>
        <v>8.4</v>
      </c>
      <c r="K44" s="259" t="s">
        <v>1937</v>
      </c>
      <c r="L44" s="110"/>
      <c r="M44" s="89" t="s">
        <v>2080</v>
      </c>
      <c r="N44" s="142" t="s">
        <v>281</v>
      </c>
      <c r="O44" s="260" t="str">
        <f t="shared" si="3"/>
        <v>PGE_Emergency Preparedness Plan_Emergency Planning_EP-02_2023</v>
      </c>
      <c r="P44" s="89" t="s">
        <v>2078</v>
      </c>
      <c r="Q44" s="276" t="s">
        <v>2073</v>
      </c>
      <c r="R44" s="131" t="s">
        <v>1</v>
      </c>
      <c r="S44" s="261"/>
      <c r="T44" s="133"/>
      <c r="U44" s="133"/>
      <c r="V44" s="131"/>
      <c r="W44" s="131"/>
      <c r="X44" s="131"/>
      <c r="Y44" s="133"/>
      <c r="Z44" s="131"/>
      <c r="AA44" s="131"/>
      <c r="AB44" s="131"/>
      <c r="AC44" s="259" t="s">
        <v>2079</v>
      </c>
      <c r="AD44" s="261" t="s">
        <v>2081</v>
      </c>
      <c r="AE44" s="132"/>
      <c r="AF44" s="132"/>
      <c r="AG44" s="132"/>
      <c r="AH44" s="134" t="s">
        <v>1971</v>
      </c>
      <c r="AI44" s="132"/>
      <c r="AJ44" s="135"/>
      <c r="AK44" s="135"/>
      <c r="AL44" s="135"/>
      <c r="AM44" s="135"/>
      <c r="AN44" s="137"/>
      <c r="AO44" s="137"/>
    </row>
    <row r="45" spans="1:41" ht="96" x14ac:dyDescent="0.35">
      <c r="A45" s="89" t="s">
        <v>128</v>
      </c>
      <c r="B45" s="129">
        <v>45047</v>
      </c>
      <c r="C45" s="129" t="s">
        <v>135</v>
      </c>
      <c r="D45" s="129">
        <v>44927</v>
      </c>
      <c r="E45" s="129">
        <v>45291</v>
      </c>
      <c r="F45" s="259" t="s">
        <v>282</v>
      </c>
      <c r="G45" s="259" t="s">
        <v>2082</v>
      </c>
      <c r="H45" s="275" t="s">
        <v>2130</v>
      </c>
      <c r="I45" s="259" t="s">
        <v>278</v>
      </c>
      <c r="J45" s="89" t="str">
        <f t="shared" si="2"/>
        <v>8.4</v>
      </c>
      <c r="K45" s="259" t="s">
        <v>1937</v>
      </c>
      <c r="L45" s="110"/>
      <c r="M45" s="89" t="s">
        <v>2080</v>
      </c>
      <c r="N45" s="142" t="s">
        <v>283</v>
      </c>
      <c r="O45" s="260" t="str">
        <f t="shared" si="3"/>
        <v>PGE_Emergency Preparedness Plan_Emergency Planning_EP-04_2023</v>
      </c>
      <c r="P45" s="89" t="s">
        <v>2078</v>
      </c>
      <c r="Q45" s="276" t="s">
        <v>2073</v>
      </c>
      <c r="R45" s="131" t="s">
        <v>1</v>
      </c>
      <c r="S45" s="261"/>
      <c r="T45" s="133"/>
      <c r="U45" s="133"/>
      <c r="V45" s="131"/>
      <c r="W45" s="131"/>
      <c r="X45" s="131"/>
      <c r="Y45" s="133"/>
      <c r="Z45" s="131"/>
      <c r="AA45" s="131"/>
      <c r="AB45" s="131"/>
      <c r="AC45" s="259" t="s">
        <v>2082</v>
      </c>
      <c r="AD45" s="261" t="s">
        <v>2083</v>
      </c>
      <c r="AE45" s="132"/>
      <c r="AF45" s="132"/>
      <c r="AG45" s="132"/>
      <c r="AH45" s="134" t="s">
        <v>1971</v>
      </c>
      <c r="AI45" s="132"/>
      <c r="AJ45" s="135"/>
      <c r="AK45" s="135"/>
      <c r="AL45" s="135"/>
      <c r="AM45" s="135"/>
      <c r="AN45" s="137"/>
      <c r="AO45" s="137"/>
    </row>
    <row r="46" spans="1:41" ht="84" x14ac:dyDescent="0.35">
      <c r="A46" s="89" t="s">
        <v>128</v>
      </c>
      <c r="B46" s="129">
        <v>45047</v>
      </c>
      <c r="C46" s="129" t="s">
        <v>129</v>
      </c>
      <c r="D46" s="129"/>
      <c r="E46" s="129"/>
      <c r="F46" s="259" t="s">
        <v>284</v>
      </c>
      <c r="G46" s="259" t="s">
        <v>2084</v>
      </c>
      <c r="H46" s="275" t="s">
        <v>2131</v>
      </c>
      <c r="I46" s="259" t="s">
        <v>278</v>
      </c>
      <c r="J46" s="89" t="str">
        <f t="shared" si="2"/>
        <v>8.4</v>
      </c>
      <c r="K46" s="259" t="s">
        <v>1937</v>
      </c>
      <c r="L46" s="110"/>
      <c r="M46" s="89" t="s">
        <v>2080</v>
      </c>
      <c r="N46" s="142" t="s">
        <v>285</v>
      </c>
      <c r="O46" s="260" t="str">
        <f t="shared" si="3"/>
        <v>PGE_Emergency Preparedness Plan_Emergency Planning_EP-06_2023</v>
      </c>
      <c r="P46" s="89" t="s">
        <v>2085</v>
      </c>
      <c r="Q46" s="276" t="s">
        <v>2073</v>
      </c>
      <c r="R46" s="131" t="s">
        <v>1</v>
      </c>
      <c r="S46" s="261" t="s">
        <v>2086</v>
      </c>
      <c r="T46" s="133">
        <v>3</v>
      </c>
      <c r="U46" s="133">
        <v>0</v>
      </c>
      <c r="V46" s="131">
        <v>0</v>
      </c>
      <c r="W46" s="131">
        <v>2</v>
      </c>
      <c r="X46" s="131">
        <v>3</v>
      </c>
      <c r="Y46" s="133">
        <v>0</v>
      </c>
      <c r="Z46" s="131"/>
      <c r="AA46" s="131"/>
      <c r="AB46" s="131"/>
      <c r="AC46" s="260"/>
      <c r="AD46" s="261"/>
      <c r="AE46" s="132"/>
      <c r="AF46" s="132"/>
      <c r="AG46" s="132"/>
      <c r="AH46" s="134" t="s">
        <v>1971</v>
      </c>
      <c r="AI46" s="261"/>
      <c r="AJ46" s="135"/>
      <c r="AK46" s="135"/>
      <c r="AL46" s="135"/>
      <c r="AM46" s="135"/>
      <c r="AN46" s="137"/>
      <c r="AO46" s="137"/>
    </row>
    <row r="47" spans="1:41" ht="84" x14ac:dyDescent="0.35">
      <c r="A47" s="89" t="s">
        <v>128</v>
      </c>
      <c r="B47" s="129">
        <v>45047</v>
      </c>
      <c r="C47" s="129" t="s">
        <v>135</v>
      </c>
      <c r="D47" s="129">
        <v>44927</v>
      </c>
      <c r="E47" s="129">
        <v>45291</v>
      </c>
      <c r="F47" s="259" t="s">
        <v>286</v>
      </c>
      <c r="G47" s="259" t="s">
        <v>2087</v>
      </c>
      <c r="H47" s="275" t="s">
        <v>2132</v>
      </c>
      <c r="I47" s="259" t="s">
        <v>2088</v>
      </c>
      <c r="J47" s="89" t="str">
        <f t="shared" si="2"/>
        <v>9.2</v>
      </c>
      <c r="K47" s="259" t="s">
        <v>2089</v>
      </c>
      <c r="L47" s="110"/>
      <c r="M47" s="89" t="s">
        <v>2090</v>
      </c>
      <c r="N47" s="142" t="s">
        <v>288</v>
      </c>
      <c r="O47" s="260" t="str">
        <f t="shared" si="3"/>
        <v>PGE_Public Safety Power Shutoff_Risk Thresholds (e.g., WS, FPI, etc.) and Decision Making Process That Determine the Need for a PSPS_PS-01_2023</v>
      </c>
      <c r="P47" s="89" t="s">
        <v>2091</v>
      </c>
      <c r="Q47" s="276" t="s">
        <v>2073</v>
      </c>
      <c r="R47" s="131" t="s">
        <v>1</v>
      </c>
      <c r="S47" s="261"/>
      <c r="T47" s="133"/>
      <c r="U47" s="133"/>
      <c r="V47" s="131"/>
      <c r="W47" s="131"/>
      <c r="X47" s="131"/>
      <c r="Y47" s="133"/>
      <c r="Z47" s="131"/>
      <c r="AA47" s="131"/>
      <c r="AB47" s="131"/>
      <c r="AC47" s="259" t="s">
        <v>2087</v>
      </c>
      <c r="AD47" s="261" t="s">
        <v>2092</v>
      </c>
      <c r="AE47" s="132"/>
      <c r="AF47" s="132"/>
      <c r="AG47" s="132"/>
      <c r="AH47" s="134" t="s">
        <v>1971</v>
      </c>
      <c r="AI47" s="132"/>
      <c r="AJ47" s="135"/>
      <c r="AK47" s="135"/>
      <c r="AL47" s="135"/>
      <c r="AM47" s="135"/>
      <c r="AN47" s="137"/>
      <c r="AO47" s="137"/>
    </row>
    <row r="48" spans="1:41" ht="96" x14ac:dyDescent="0.35">
      <c r="A48" s="89" t="s">
        <v>128</v>
      </c>
      <c r="B48" s="129">
        <v>45047</v>
      </c>
      <c r="C48" s="129" t="s">
        <v>135</v>
      </c>
      <c r="D48" s="129">
        <v>44927</v>
      </c>
      <c r="E48" s="129">
        <v>45291</v>
      </c>
      <c r="F48" s="259" t="s">
        <v>289</v>
      </c>
      <c r="G48" s="259" t="s">
        <v>2093</v>
      </c>
      <c r="H48" s="275" t="s">
        <v>2133</v>
      </c>
      <c r="I48" s="259" t="s">
        <v>2088</v>
      </c>
      <c r="J48" s="89" t="str">
        <f t="shared" si="2"/>
        <v>9.2</v>
      </c>
      <c r="K48" s="259" t="s">
        <v>2089</v>
      </c>
      <c r="L48" s="110"/>
      <c r="M48" s="89" t="s">
        <v>2090</v>
      </c>
      <c r="N48" s="142" t="s">
        <v>290</v>
      </c>
      <c r="O48" s="260" t="str">
        <f t="shared" si="3"/>
        <v>PGE_Public Safety Power Shutoff_Risk Thresholds (e.g., WS, FPI, etc.) and Decision Making Process That Determine the Need for a PSPS_PS-02_2023</v>
      </c>
      <c r="P48" s="89" t="s">
        <v>2091</v>
      </c>
      <c r="Q48" s="276" t="s">
        <v>2073</v>
      </c>
      <c r="R48" s="131" t="s">
        <v>1</v>
      </c>
      <c r="S48" s="261"/>
      <c r="T48" s="133"/>
      <c r="U48" s="133"/>
      <c r="V48" s="131"/>
      <c r="W48" s="131"/>
      <c r="X48" s="131"/>
      <c r="Y48" s="133"/>
      <c r="Z48" s="131"/>
      <c r="AA48" s="131"/>
      <c r="AB48" s="131"/>
      <c r="AC48" s="259" t="s">
        <v>2093</v>
      </c>
      <c r="AD48" s="261" t="s">
        <v>2094</v>
      </c>
      <c r="AE48" s="132"/>
      <c r="AF48" s="132"/>
      <c r="AG48" s="132"/>
      <c r="AH48" s="134" t="s">
        <v>1971</v>
      </c>
      <c r="AI48" s="132"/>
      <c r="AJ48" s="135"/>
      <c r="AK48" s="135"/>
      <c r="AL48" s="135"/>
      <c r="AM48" s="135"/>
      <c r="AN48" s="137"/>
      <c r="AO48" s="137"/>
    </row>
    <row r="49" spans="1:41" ht="84" x14ac:dyDescent="0.35">
      <c r="A49" s="89" t="s">
        <v>128</v>
      </c>
      <c r="B49" s="129">
        <v>45047</v>
      </c>
      <c r="C49" s="129" t="s">
        <v>129</v>
      </c>
      <c r="D49" s="129"/>
      <c r="E49" s="129"/>
      <c r="F49" s="259" t="s">
        <v>291</v>
      </c>
      <c r="G49" s="259" t="s">
        <v>2095</v>
      </c>
      <c r="H49" s="275" t="s">
        <v>2134</v>
      </c>
      <c r="I49" s="259" t="s">
        <v>2088</v>
      </c>
      <c r="J49" s="89" t="str">
        <f t="shared" si="2"/>
        <v>8.5</v>
      </c>
      <c r="K49" s="259" t="s">
        <v>1938</v>
      </c>
      <c r="L49" s="110"/>
      <c r="M49" s="89" t="s">
        <v>2096</v>
      </c>
      <c r="N49" s="142" t="s">
        <v>292</v>
      </c>
      <c r="O49" s="260" t="str">
        <f t="shared" si="3"/>
        <v>PGE_Public Safety Power Shutoff_Customer Support in Wildfire and PSPS Emergencies_PS-06_2023</v>
      </c>
      <c r="P49" s="89" t="s">
        <v>2097</v>
      </c>
      <c r="Q49" s="276" t="s">
        <v>2073</v>
      </c>
      <c r="R49" s="131" t="s">
        <v>1</v>
      </c>
      <c r="S49" s="261" t="s">
        <v>1941</v>
      </c>
      <c r="T49" s="133">
        <v>4000</v>
      </c>
      <c r="U49" s="133">
        <v>63</v>
      </c>
      <c r="V49" s="131">
        <v>213</v>
      </c>
      <c r="W49" s="131">
        <v>2926</v>
      </c>
      <c r="X49" s="131">
        <v>4000</v>
      </c>
      <c r="Y49" s="133">
        <v>415</v>
      </c>
      <c r="Z49" s="131"/>
      <c r="AA49" s="131"/>
      <c r="AB49" s="131"/>
      <c r="AC49" s="260"/>
      <c r="AD49" s="261"/>
      <c r="AE49" s="132"/>
      <c r="AF49" s="132"/>
      <c r="AG49" s="132"/>
      <c r="AH49" s="134" t="s">
        <v>1971</v>
      </c>
      <c r="AI49" s="261"/>
      <c r="AJ49" s="135"/>
      <c r="AK49" s="135"/>
      <c r="AL49" s="135"/>
      <c r="AM49" s="135"/>
      <c r="AN49" s="137"/>
      <c r="AO49" s="137"/>
    </row>
    <row r="50" spans="1:41" ht="84" x14ac:dyDescent="0.35">
      <c r="A50" s="89" t="s">
        <v>128</v>
      </c>
      <c r="B50" s="129">
        <v>45047</v>
      </c>
      <c r="C50" s="129" t="s">
        <v>129</v>
      </c>
      <c r="D50" s="129"/>
      <c r="E50" s="129"/>
      <c r="F50" s="259" t="s">
        <v>293</v>
      </c>
      <c r="G50" s="259" t="s">
        <v>2098</v>
      </c>
      <c r="H50" s="275" t="s">
        <v>2135</v>
      </c>
      <c r="I50" s="259" t="s">
        <v>2088</v>
      </c>
      <c r="J50" s="89" t="str">
        <f t="shared" si="2"/>
        <v>9.1</v>
      </c>
      <c r="K50" s="259" t="s">
        <v>1939</v>
      </c>
      <c r="L50" s="110"/>
      <c r="M50" s="89" t="s">
        <v>2099</v>
      </c>
      <c r="N50" s="142" t="s">
        <v>294</v>
      </c>
      <c r="O50" s="260" t="str">
        <f t="shared" si="3"/>
        <v>PGE_Public Safety Power Shutoff_Performance Metrics Identified by the Electrical Corporation_PS-07_2023</v>
      </c>
      <c r="P50" s="89" t="s">
        <v>2100</v>
      </c>
      <c r="Q50" s="276" t="s">
        <v>2073</v>
      </c>
      <c r="R50" s="131" t="s">
        <v>1</v>
      </c>
      <c r="S50" s="261" t="s">
        <v>1942</v>
      </c>
      <c r="T50" s="133">
        <v>15000</v>
      </c>
      <c r="U50" s="133">
        <v>265</v>
      </c>
      <c r="V50" s="131">
        <v>2388</v>
      </c>
      <c r="W50" s="131">
        <v>8421</v>
      </c>
      <c r="X50" s="131">
        <v>15000</v>
      </c>
      <c r="Y50" s="133">
        <v>305.39999999999998</v>
      </c>
      <c r="Z50" s="131"/>
      <c r="AA50" s="131"/>
      <c r="AB50" s="131"/>
      <c r="AC50" s="260"/>
      <c r="AD50" s="261"/>
      <c r="AE50" s="132"/>
      <c r="AF50" s="132"/>
      <c r="AG50" s="132"/>
      <c r="AH50" s="134" t="s">
        <v>1971</v>
      </c>
      <c r="AI50" s="261"/>
      <c r="AJ50" s="135"/>
      <c r="AK50" s="135"/>
      <c r="AL50" s="135"/>
      <c r="AM50" s="135"/>
      <c r="AN50" s="137"/>
      <c r="AO50" s="137"/>
    </row>
    <row r="51" spans="1:41" ht="72" x14ac:dyDescent="0.35">
      <c r="A51" s="89" t="s">
        <v>128</v>
      </c>
      <c r="B51" s="129">
        <v>45047</v>
      </c>
      <c r="C51" s="129" t="s">
        <v>135</v>
      </c>
      <c r="D51" s="129">
        <v>44927</v>
      </c>
      <c r="E51" s="129">
        <v>45291</v>
      </c>
      <c r="F51" s="259" t="s">
        <v>295</v>
      </c>
      <c r="G51" s="259" t="s">
        <v>296</v>
      </c>
      <c r="H51" s="275" t="s">
        <v>2101</v>
      </c>
      <c r="I51" s="259" t="s">
        <v>297</v>
      </c>
      <c r="J51" s="89" t="str">
        <f t="shared" si="2"/>
        <v>8.5</v>
      </c>
      <c r="K51" s="259" t="s">
        <v>2102</v>
      </c>
      <c r="L51" s="110"/>
      <c r="M51" s="89" t="s">
        <v>2103</v>
      </c>
      <c r="N51" s="142" t="s">
        <v>298</v>
      </c>
      <c r="O51" s="260" t="str">
        <f t="shared" si="3"/>
        <v>PGE_Community Outreach and Engagement_Public Outreach and Education Awareness Program_CO-01_2023</v>
      </c>
      <c r="P51" s="89" t="s">
        <v>2104</v>
      </c>
      <c r="Q51" s="276" t="s">
        <v>2105</v>
      </c>
      <c r="R51" s="131" t="s">
        <v>1</v>
      </c>
      <c r="S51" s="261"/>
      <c r="T51" s="133"/>
      <c r="U51" s="133"/>
      <c r="V51" s="131"/>
      <c r="W51" s="131"/>
      <c r="X51" s="131"/>
      <c r="Y51" s="133"/>
      <c r="Z51" s="131"/>
      <c r="AA51" s="131"/>
      <c r="AB51" s="131"/>
      <c r="AC51" s="260" t="s">
        <v>296</v>
      </c>
      <c r="AD51" s="261" t="s">
        <v>2106</v>
      </c>
      <c r="AE51" s="132"/>
      <c r="AF51" s="132"/>
      <c r="AG51" s="132"/>
      <c r="AH51" s="134" t="s">
        <v>1971</v>
      </c>
      <c r="AI51" s="132"/>
      <c r="AJ51" s="135"/>
      <c r="AK51" s="135"/>
      <c r="AL51" s="135"/>
      <c r="AM51" s="135"/>
      <c r="AN51" s="137"/>
      <c r="AO51" s="137"/>
    </row>
    <row r="52" spans="1:41" ht="72" x14ac:dyDescent="0.35">
      <c r="A52" s="89" t="s">
        <v>128</v>
      </c>
      <c r="B52" s="129">
        <v>45047</v>
      </c>
      <c r="C52" s="129" t="s">
        <v>129</v>
      </c>
      <c r="D52" s="129"/>
      <c r="E52" s="129"/>
      <c r="F52" s="259" t="s">
        <v>299</v>
      </c>
      <c r="G52" s="259" t="s">
        <v>300</v>
      </c>
      <c r="H52" s="275" t="s">
        <v>2101</v>
      </c>
      <c r="I52" s="259" t="s">
        <v>297</v>
      </c>
      <c r="J52" s="89" t="str">
        <f t="shared" si="2"/>
        <v>8.5</v>
      </c>
      <c r="K52" s="259" t="s">
        <v>2102</v>
      </c>
      <c r="L52" s="110"/>
      <c r="M52" s="89" t="s">
        <v>2103</v>
      </c>
      <c r="N52" s="142" t="s">
        <v>301</v>
      </c>
      <c r="O52" s="260" t="str">
        <f t="shared" si="3"/>
        <v>PGE_Community Outreach and Engagement_Public Outreach and Education Awareness Program_CO-02_2023</v>
      </c>
      <c r="P52" s="89" t="s">
        <v>2107</v>
      </c>
      <c r="Q52" s="276" t="s">
        <v>2105</v>
      </c>
      <c r="R52" s="131" t="s">
        <v>0</v>
      </c>
      <c r="S52" s="261" t="s">
        <v>302</v>
      </c>
      <c r="T52" s="133">
        <v>2</v>
      </c>
      <c r="U52" s="133">
        <v>1</v>
      </c>
      <c r="V52" s="131">
        <v>1</v>
      </c>
      <c r="W52" s="131">
        <v>1</v>
      </c>
      <c r="X52" s="131">
        <v>2</v>
      </c>
      <c r="Y52" s="133">
        <v>1</v>
      </c>
      <c r="Z52" s="131"/>
      <c r="AA52" s="131"/>
      <c r="AB52" s="131"/>
      <c r="AC52" s="260"/>
      <c r="AD52" s="261"/>
      <c r="AE52" s="132"/>
      <c r="AF52" s="132"/>
      <c r="AG52" s="132"/>
      <c r="AH52" s="134" t="s">
        <v>1971</v>
      </c>
      <c r="AI52" s="261"/>
      <c r="AJ52" s="135"/>
      <c r="AK52" s="135"/>
      <c r="AL52" s="135"/>
      <c r="AM52" s="135"/>
      <c r="AN52" s="137"/>
      <c r="AO52" s="137"/>
    </row>
    <row r="53" spans="1:41" x14ac:dyDescent="0.35">
      <c r="A53" s="298"/>
      <c r="B53" s="299"/>
      <c r="C53" s="299"/>
      <c r="D53" s="299"/>
      <c r="E53" s="299"/>
      <c r="F53" s="300"/>
      <c r="G53" s="300"/>
      <c r="H53" s="113"/>
      <c r="I53" s="300"/>
      <c r="J53" s="298" t="str">
        <f t="shared" si="2"/>
        <v/>
      </c>
      <c r="K53" s="113"/>
      <c r="L53" s="113"/>
      <c r="M53" s="298"/>
      <c r="N53" s="301"/>
      <c r="O53" s="301"/>
      <c r="P53" s="301"/>
      <c r="Q53" s="298"/>
      <c r="R53" s="303"/>
      <c r="S53" s="304"/>
      <c r="T53" s="305"/>
      <c r="U53" s="305"/>
      <c r="V53" s="303"/>
      <c r="W53" s="303"/>
      <c r="X53" s="303"/>
      <c r="Y53" s="305"/>
      <c r="Z53" s="303"/>
      <c r="AA53" s="303"/>
      <c r="AB53" s="303"/>
      <c r="AC53" s="302"/>
      <c r="AD53" s="306"/>
      <c r="AE53" s="306"/>
      <c r="AF53" s="306"/>
      <c r="AG53" s="306"/>
      <c r="AH53" s="307"/>
      <c r="AI53" s="306"/>
      <c r="AJ53" s="308"/>
      <c r="AK53" s="308"/>
      <c r="AL53" s="308"/>
      <c r="AM53" s="308"/>
      <c r="AN53" s="309"/>
      <c r="AO53" s="309"/>
    </row>
    <row r="54" spans="1:41" ht="15.5" x14ac:dyDescent="0.35">
      <c r="A54" s="317" t="s">
        <v>304</v>
      </c>
      <c r="B54" s="299"/>
      <c r="C54" s="299"/>
      <c r="D54" s="299"/>
      <c r="E54" s="299"/>
      <c r="F54" s="113"/>
      <c r="G54" s="113"/>
      <c r="H54" s="113"/>
      <c r="I54" s="113"/>
      <c r="J54" s="298" t="str">
        <f t="shared" si="2"/>
        <v/>
      </c>
      <c r="K54" s="113"/>
      <c r="L54" s="113"/>
      <c r="M54" s="298"/>
      <c r="N54" s="310"/>
      <c r="O54" s="310"/>
      <c r="P54" s="310"/>
      <c r="Q54" s="298"/>
      <c r="R54" s="303"/>
      <c r="S54" s="306"/>
      <c r="T54" s="311"/>
      <c r="U54" s="311"/>
      <c r="V54" s="303"/>
      <c r="W54" s="303"/>
      <c r="X54" s="303"/>
      <c r="Y54" s="312"/>
      <c r="Z54" s="303"/>
      <c r="AA54" s="303"/>
      <c r="AB54" s="303"/>
      <c r="AC54" s="302"/>
      <c r="AD54" s="306"/>
      <c r="AE54" s="306"/>
      <c r="AF54" s="306"/>
      <c r="AG54" s="306"/>
      <c r="AH54" s="307"/>
      <c r="AI54" s="306"/>
      <c r="AJ54" s="308"/>
      <c r="AK54" s="308"/>
      <c r="AL54" s="308"/>
      <c r="AM54" s="308"/>
      <c r="AN54" s="309"/>
      <c r="AO54" s="309"/>
    </row>
    <row r="55" spans="1:41" ht="15.5" x14ac:dyDescent="0.35">
      <c r="A55" s="318" t="s">
        <v>2108</v>
      </c>
      <c r="B55" s="299"/>
      <c r="C55" s="299"/>
      <c r="D55" s="299"/>
      <c r="E55" s="299"/>
      <c r="F55" s="113"/>
      <c r="G55" s="113"/>
      <c r="H55" s="113"/>
      <c r="I55" s="113"/>
      <c r="J55" s="298" t="str">
        <f t="shared" si="2"/>
        <v/>
      </c>
      <c r="K55" s="113"/>
      <c r="L55" s="113"/>
      <c r="M55" s="298"/>
      <c r="N55" s="310"/>
      <c r="O55" s="310"/>
      <c r="P55" s="310"/>
      <c r="Q55" s="298"/>
      <c r="R55" s="303"/>
      <c r="S55" s="306"/>
      <c r="T55" s="305"/>
      <c r="U55" s="305"/>
      <c r="V55" s="303"/>
      <c r="W55" s="303"/>
      <c r="X55" s="303"/>
      <c r="Y55" s="305"/>
      <c r="Z55" s="303"/>
      <c r="AA55" s="303"/>
      <c r="AB55" s="303"/>
      <c r="AC55" s="302"/>
      <c r="AD55" s="306"/>
      <c r="AE55" s="306"/>
      <c r="AF55" s="306"/>
      <c r="AG55" s="306"/>
      <c r="AH55" s="307"/>
      <c r="AI55" s="306"/>
      <c r="AJ55" s="308"/>
      <c r="AK55" s="308"/>
      <c r="AL55" s="308"/>
      <c r="AM55" s="308"/>
      <c r="AN55" s="309"/>
      <c r="AO55" s="309"/>
    </row>
    <row r="56" spans="1:41" ht="15.5" x14ac:dyDescent="0.35">
      <c r="A56" s="318" t="s">
        <v>2109</v>
      </c>
      <c r="B56" s="299"/>
      <c r="C56" s="299"/>
      <c r="D56" s="299"/>
      <c r="E56" s="299"/>
      <c r="F56" s="113"/>
      <c r="G56" s="113"/>
      <c r="H56" s="113"/>
      <c r="I56" s="113"/>
      <c r="J56" s="298" t="str">
        <f t="shared" si="2"/>
        <v/>
      </c>
      <c r="K56" s="113"/>
      <c r="L56" s="113"/>
      <c r="M56" s="298"/>
      <c r="N56" s="310"/>
      <c r="O56" s="310"/>
      <c r="P56" s="310"/>
      <c r="Q56" s="298"/>
      <c r="R56" s="303"/>
      <c r="S56" s="306"/>
      <c r="T56" s="305"/>
      <c r="U56" s="311"/>
      <c r="V56" s="303"/>
      <c r="W56" s="303"/>
      <c r="X56" s="303"/>
      <c r="Y56" s="312"/>
      <c r="Z56" s="303"/>
      <c r="AA56" s="303"/>
      <c r="AB56" s="303"/>
      <c r="AC56" s="302"/>
      <c r="AD56" s="306"/>
      <c r="AE56" s="306"/>
      <c r="AF56" s="306"/>
      <c r="AG56" s="306"/>
      <c r="AH56" s="307"/>
      <c r="AI56" s="306"/>
      <c r="AJ56" s="308"/>
      <c r="AK56" s="308"/>
      <c r="AL56" s="308"/>
      <c r="AM56" s="308"/>
      <c r="AN56" s="309"/>
      <c r="AO56" s="309"/>
    </row>
    <row r="57" spans="1:41" ht="15.5" x14ac:dyDescent="0.35">
      <c r="A57" s="318" t="s">
        <v>2110</v>
      </c>
      <c r="B57" s="299"/>
      <c r="C57" s="299"/>
      <c r="D57" s="299"/>
      <c r="E57" s="299"/>
      <c r="F57" s="113"/>
      <c r="G57" s="113"/>
      <c r="H57" s="113"/>
      <c r="I57" s="113"/>
      <c r="J57" s="298" t="str">
        <f t="shared" si="2"/>
        <v/>
      </c>
      <c r="K57" s="113"/>
      <c r="L57" s="113"/>
      <c r="M57" s="298"/>
      <c r="N57" s="310"/>
      <c r="O57" s="310"/>
      <c r="P57" s="310"/>
      <c r="Q57" s="298"/>
      <c r="R57" s="303"/>
      <c r="S57" s="306"/>
      <c r="T57" s="305"/>
      <c r="U57" s="305"/>
      <c r="V57" s="303"/>
      <c r="W57" s="303"/>
      <c r="X57" s="303"/>
      <c r="Y57" s="305"/>
      <c r="Z57" s="303"/>
      <c r="AA57" s="303"/>
      <c r="AB57" s="303"/>
      <c r="AC57" s="302"/>
      <c r="AD57" s="306"/>
      <c r="AE57" s="306"/>
      <c r="AF57" s="306"/>
      <c r="AG57" s="306"/>
      <c r="AH57" s="307"/>
      <c r="AI57" s="306"/>
      <c r="AJ57" s="308"/>
      <c r="AK57" s="308"/>
      <c r="AL57" s="308"/>
      <c r="AM57" s="308"/>
      <c r="AN57" s="309"/>
      <c r="AO57" s="309"/>
    </row>
    <row r="58" spans="1:41" x14ac:dyDescent="0.35">
      <c r="A58" s="298"/>
      <c r="B58" s="299"/>
      <c r="C58" s="299"/>
      <c r="D58" s="299"/>
      <c r="E58" s="299"/>
      <c r="F58" s="113"/>
      <c r="G58" s="113"/>
      <c r="H58" s="113"/>
      <c r="I58" s="113"/>
      <c r="J58" s="298" t="str">
        <f t="shared" si="2"/>
        <v/>
      </c>
      <c r="K58" s="113"/>
      <c r="L58" s="113"/>
      <c r="M58" s="298"/>
      <c r="N58" s="310"/>
      <c r="O58" s="310"/>
      <c r="P58" s="310"/>
      <c r="Q58" s="298"/>
      <c r="R58" s="303"/>
      <c r="S58" s="306"/>
      <c r="T58" s="305"/>
      <c r="U58" s="305"/>
      <c r="V58" s="303"/>
      <c r="W58" s="303"/>
      <c r="X58" s="303"/>
      <c r="Y58" s="305"/>
      <c r="Z58" s="303"/>
      <c r="AA58" s="303"/>
      <c r="AB58" s="303"/>
      <c r="AC58" s="302"/>
      <c r="AD58" s="306"/>
      <c r="AE58" s="306"/>
      <c r="AF58" s="306"/>
      <c r="AG58" s="306"/>
      <c r="AH58" s="307"/>
      <c r="AI58" s="306"/>
      <c r="AJ58" s="308"/>
      <c r="AK58" s="308"/>
      <c r="AL58" s="308"/>
      <c r="AM58" s="308"/>
      <c r="AN58" s="309"/>
      <c r="AO58" s="309"/>
    </row>
    <row r="59" spans="1:41" x14ac:dyDescent="0.35">
      <c r="A59" s="298"/>
      <c r="B59" s="299"/>
      <c r="C59" s="299"/>
      <c r="D59" s="299"/>
      <c r="E59" s="299"/>
      <c r="F59" s="113"/>
      <c r="G59" s="113"/>
      <c r="H59" s="113"/>
      <c r="I59" s="113"/>
      <c r="J59" s="298" t="str">
        <f t="shared" si="2"/>
        <v/>
      </c>
      <c r="K59" s="113"/>
      <c r="L59" s="113"/>
      <c r="M59" s="298"/>
      <c r="N59" s="310"/>
      <c r="O59" s="310"/>
      <c r="P59" s="310"/>
      <c r="Q59" s="298"/>
      <c r="R59" s="303"/>
      <c r="S59" s="306"/>
      <c r="T59" s="305"/>
      <c r="U59" s="305"/>
      <c r="V59" s="303"/>
      <c r="W59" s="303"/>
      <c r="X59" s="303"/>
      <c r="Y59" s="305"/>
      <c r="Z59" s="303"/>
      <c r="AA59" s="303"/>
      <c r="AB59" s="303"/>
      <c r="AC59" s="302"/>
      <c r="AD59" s="306"/>
      <c r="AE59" s="306"/>
      <c r="AF59" s="306"/>
      <c r="AG59" s="306"/>
      <c r="AH59" s="307"/>
      <c r="AI59" s="306"/>
      <c r="AJ59" s="308"/>
      <c r="AK59" s="308"/>
      <c r="AL59" s="308"/>
      <c r="AM59" s="308"/>
      <c r="AN59" s="309"/>
      <c r="AO59" s="309"/>
    </row>
    <row r="60" spans="1:41" x14ac:dyDescent="0.35">
      <c r="A60" s="298"/>
      <c r="B60" s="299"/>
      <c r="C60" s="299"/>
      <c r="D60" s="299"/>
      <c r="E60" s="299"/>
      <c r="F60" s="113"/>
      <c r="G60" s="113"/>
      <c r="H60" s="113"/>
      <c r="I60" s="113"/>
      <c r="J60" s="298" t="str">
        <f t="shared" si="2"/>
        <v/>
      </c>
      <c r="K60" s="113"/>
      <c r="L60" s="113"/>
      <c r="M60" s="298"/>
      <c r="N60" s="310"/>
      <c r="O60" s="310"/>
      <c r="P60" s="310"/>
      <c r="Q60" s="298"/>
      <c r="R60" s="303"/>
      <c r="S60" s="306"/>
      <c r="T60" s="305"/>
      <c r="U60" s="305"/>
      <c r="V60" s="303"/>
      <c r="W60" s="303"/>
      <c r="X60" s="303"/>
      <c r="Y60" s="305"/>
      <c r="Z60" s="303"/>
      <c r="AA60" s="303"/>
      <c r="AB60" s="303"/>
      <c r="AC60" s="302"/>
      <c r="AD60" s="306"/>
      <c r="AE60" s="306"/>
      <c r="AF60" s="306"/>
      <c r="AG60" s="306"/>
      <c r="AH60" s="307"/>
      <c r="AI60" s="306"/>
      <c r="AJ60" s="308"/>
      <c r="AK60" s="308"/>
      <c r="AL60" s="308"/>
      <c r="AM60" s="308"/>
      <c r="AN60" s="309"/>
      <c r="AO60" s="309"/>
    </row>
    <row r="61" spans="1:41" x14ac:dyDescent="0.35">
      <c r="A61" s="298"/>
      <c r="B61" s="299"/>
      <c r="C61" s="299"/>
      <c r="D61" s="299"/>
      <c r="E61" s="299"/>
      <c r="F61" s="113"/>
      <c r="G61" s="113"/>
      <c r="H61" s="113"/>
      <c r="I61" s="113"/>
      <c r="J61" s="298" t="str">
        <f t="shared" si="2"/>
        <v/>
      </c>
      <c r="K61" s="113"/>
      <c r="L61" s="113"/>
      <c r="M61" s="298"/>
      <c r="N61" s="310"/>
      <c r="O61" s="310"/>
      <c r="P61" s="310"/>
      <c r="Q61" s="298"/>
      <c r="R61" s="303"/>
      <c r="S61" s="306"/>
      <c r="T61" s="305"/>
      <c r="U61" s="305"/>
      <c r="V61" s="303"/>
      <c r="W61" s="303"/>
      <c r="X61" s="303"/>
      <c r="Y61" s="305"/>
      <c r="Z61" s="303"/>
      <c r="AA61" s="303"/>
      <c r="AB61" s="303"/>
      <c r="AC61" s="302"/>
      <c r="AD61" s="306"/>
      <c r="AE61" s="306"/>
      <c r="AF61" s="306"/>
      <c r="AG61" s="306"/>
      <c r="AH61" s="307"/>
      <c r="AI61" s="306"/>
      <c r="AJ61" s="308"/>
      <c r="AK61" s="308"/>
      <c r="AL61" s="308"/>
      <c r="AM61" s="308"/>
      <c r="AN61" s="309"/>
      <c r="AO61" s="309"/>
    </row>
    <row r="62" spans="1:41" x14ac:dyDescent="0.35">
      <c r="A62" s="298"/>
      <c r="B62" s="299"/>
      <c r="C62" s="299"/>
      <c r="D62" s="299"/>
      <c r="E62" s="299"/>
      <c r="F62" s="113"/>
      <c r="G62" s="113"/>
      <c r="H62" s="113"/>
      <c r="I62" s="113"/>
      <c r="J62" s="298" t="str">
        <f t="shared" si="2"/>
        <v/>
      </c>
      <c r="K62" s="113"/>
      <c r="L62" s="113"/>
      <c r="M62" s="298"/>
      <c r="N62" s="301"/>
      <c r="O62" s="301"/>
      <c r="P62" s="301"/>
      <c r="Q62" s="298"/>
      <c r="R62" s="303"/>
      <c r="S62" s="306"/>
      <c r="T62" s="305"/>
      <c r="U62" s="305"/>
      <c r="V62" s="303"/>
      <c r="W62" s="303"/>
      <c r="X62" s="303"/>
      <c r="Y62" s="305"/>
      <c r="Z62" s="303"/>
      <c r="AA62" s="303"/>
      <c r="AB62" s="303"/>
      <c r="AC62" s="302"/>
      <c r="AD62" s="306"/>
      <c r="AE62" s="306"/>
      <c r="AF62" s="306"/>
      <c r="AG62" s="306"/>
      <c r="AH62" s="307"/>
      <c r="AI62" s="306"/>
      <c r="AJ62" s="308"/>
      <c r="AK62" s="308"/>
      <c r="AL62" s="308"/>
      <c r="AM62" s="308"/>
      <c r="AN62" s="309"/>
      <c r="AO62" s="309"/>
    </row>
    <row r="63" spans="1:41" x14ac:dyDescent="0.35">
      <c r="A63" s="298"/>
      <c r="B63" s="299"/>
      <c r="C63" s="299"/>
      <c r="D63" s="299"/>
      <c r="E63" s="299"/>
      <c r="F63" s="113"/>
      <c r="G63" s="113"/>
      <c r="H63" s="113"/>
      <c r="I63" s="113"/>
      <c r="J63" s="298" t="str">
        <f t="shared" si="2"/>
        <v/>
      </c>
      <c r="K63" s="113"/>
      <c r="L63" s="113"/>
      <c r="M63" s="298"/>
      <c r="N63" s="310"/>
      <c r="O63" s="310"/>
      <c r="P63" s="310"/>
      <c r="Q63" s="298"/>
      <c r="R63" s="303"/>
      <c r="S63" s="306"/>
      <c r="T63" s="305"/>
      <c r="U63" s="305"/>
      <c r="V63" s="303"/>
      <c r="W63" s="303"/>
      <c r="X63" s="303"/>
      <c r="Y63" s="305"/>
      <c r="Z63" s="303"/>
      <c r="AA63" s="303"/>
      <c r="AB63" s="303"/>
      <c r="AC63" s="302"/>
      <c r="AD63" s="306"/>
      <c r="AE63" s="306"/>
      <c r="AF63" s="306"/>
      <c r="AG63" s="306"/>
      <c r="AH63" s="307"/>
      <c r="AI63" s="306"/>
      <c r="AJ63" s="308"/>
      <c r="AK63" s="308"/>
      <c r="AL63" s="308"/>
      <c r="AM63" s="308"/>
      <c r="AN63" s="309"/>
      <c r="AO63" s="309"/>
    </row>
    <row r="64" spans="1:41" x14ac:dyDescent="0.35">
      <c r="A64" s="298"/>
      <c r="B64" s="299"/>
      <c r="C64" s="299"/>
      <c r="D64" s="299"/>
      <c r="E64" s="299"/>
      <c r="F64" s="113"/>
      <c r="G64" s="113"/>
      <c r="H64" s="113"/>
      <c r="I64" s="113"/>
      <c r="J64" s="298" t="str">
        <f t="shared" si="2"/>
        <v/>
      </c>
      <c r="K64" s="113"/>
      <c r="L64" s="113"/>
      <c r="M64" s="298"/>
      <c r="N64" s="310"/>
      <c r="O64" s="310"/>
      <c r="P64" s="310"/>
      <c r="Q64" s="298"/>
      <c r="R64" s="303"/>
      <c r="S64" s="306"/>
      <c r="T64" s="305"/>
      <c r="U64" s="305"/>
      <c r="V64" s="303"/>
      <c r="W64" s="303"/>
      <c r="X64" s="303"/>
      <c r="Y64" s="305"/>
      <c r="Z64" s="303"/>
      <c r="AA64" s="303"/>
      <c r="AB64" s="303"/>
      <c r="AC64" s="302"/>
      <c r="AD64" s="306"/>
      <c r="AE64" s="306"/>
      <c r="AF64" s="306"/>
      <c r="AG64" s="306"/>
      <c r="AH64" s="307"/>
      <c r="AI64" s="306"/>
      <c r="AJ64" s="308"/>
      <c r="AK64" s="308"/>
      <c r="AL64" s="308"/>
      <c r="AM64" s="308"/>
      <c r="AN64" s="309"/>
      <c r="AO64" s="309"/>
    </row>
    <row r="65" spans="1:41" x14ac:dyDescent="0.35">
      <c r="A65" s="298"/>
      <c r="B65" s="299"/>
      <c r="C65" s="299"/>
      <c r="D65" s="299"/>
      <c r="E65" s="299"/>
      <c r="F65" s="113"/>
      <c r="G65" s="113"/>
      <c r="H65" s="113"/>
      <c r="I65" s="113"/>
      <c r="J65" s="298" t="str">
        <f t="shared" si="2"/>
        <v/>
      </c>
      <c r="K65" s="113"/>
      <c r="L65" s="113"/>
      <c r="M65" s="298"/>
      <c r="N65" s="310"/>
      <c r="O65" s="310"/>
      <c r="P65" s="310"/>
      <c r="Q65" s="298"/>
      <c r="R65" s="303"/>
      <c r="S65" s="306"/>
      <c r="T65" s="305"/>
      <c r="U65" s="305"/>
      <c r="V65" s="303"/>
      <c r="W65" s="303"/>
      <c r="X65" s="303"/>
      <c r="Y65" s="305"/>
      <c r="Z65" s="303"/>
      <c r="AA65" s="303"/>
      <c r="AB65" s="303"/>
      <c r="AC65" s="302"/>
      <c r="AD65" s="306"/>
      <c r="AE65" s="306"/>
      <c r="AF65" s="306"/>
      <c r="AG65" s="306"/>
      <c r="AH65" s="307"/>
      <c r="AI65" s="306"/>
      <c r="AJ65" s="308"/>
      <c r="AK65" s="308"/>
      <c r="AL65" s="308"/>
      <c r="AM65" s="308"/>
      <c r="AN65" s="309"/>
      <c r="AO65" s="309"/>
    </row>
    <row r="66" spans="1:41" x14ac:dyDescent="0.35">
      <c r="A66" s="298"/>
      <c r="B66" s="299"/>
      <c r="C66" s="299"/>
      <c r="D66" s="299"/>
      <c r="E66" s="299"/>
      <c r="F66" s="113"/>
      <c r="G66" s="113"/>
      <c r="H66" s="113"/>
      <c r="I66" s="113"/>
      <c r="J66" s="298" t="str">
        <f t="shared" ref="J66:J97" si="4">LEFT(M66,3)</f>
        <v/>
      </c>
      <c r="K66" s="113"/>
      <c r="L66" s="113"/>
      <c r="M66" s="298"/>
      <c r="N66" s="310"/>
      <c r="O66" s="310"/>
      <c r="P66" s="310"/>
      <c r="Q66" s="298"/>
      <c r="R66" s="303"/>
      <c r="S66" s="306"/>
      <c r="T66" s="305"/>
      <c r="U66" s="305"/>
      <c r="V66" s="303"/>
      <c r="W66" s="303"/>
      <c r="X66" s="303"/>
      <c r="Y66" s="305"/>
      <c r="Z66" s="303"/>
      <c r="AA66" s="303"/>
      <c r="AB66" s="303"/>
      <c r="AC66" s="302"/>
      <c r="AD66" s="306"/>
      <c r="AE66" s="306"/>
      <c r="AF66" s="306"/>
      <c r="AG66" s="306"/>
      <c r="AH66" s="307"/>
      <c r="AI66" s="306"/>
      <c r="AJ66" s="308"/>
      <c r="AK66" s="308"/>
      <c r="AL66" s="308"/>
      <c r="AM66" s="308"/>
      <c r="AN66" s="309"/>
      <c r="AO66" s="309"/>
    </row>
    <row r="67" spans="1:41" x14ac:dyDescent="0.35">
      <c r="A67" s="298"/>
      <c r="B67" s="299"/>
      <c r="C67" s="299"/>
      <c r="D67" s="299"/>
      <c r="E67" s="299"/>
      <c r="F67" s="113"/>
      <c r="G67" s="113"/>
      <c r="H67" s="113"/>
      <c r="I67" s="113"/>
      <c r="J67" s="298" t="str">
        <f t="shared" si="4"/>
        <v/>
      </c>
      <c r="K67" s="113"/>
      <c r="L67" s="113"/>
      <c r="M67" s="298"/>
      <c r="N67" s="310"/>
      <c r="O67" s="310"/>
      <c r="P67" s="310"/>
      <c r="Q67" s="298"/>
      <c r="R67" s="303"/>
      <c r="S67" s="306"/>
      <c r="T67" s="305"/>
      <c r="U67" s="305"/>
      <c r="V67" s="303"/>
      <c r="W67" s="303"/>
      <c r="X67" s="303"/>
      <c r="Y67" s="305"/>
      <c r="Z67" s="303"/>
      <c r="AA67" s="303"/>
      <c r="AB67" s="303"/>
      <c r="AC67" s="302"/>
      <c r="AD67" s="306"/>
      <c r="AE67" s="306"/>
      <c r="AF67" s="306"/>
      <c r="AG67" s="306"/>
      <c r="AH67" s="307"/>
      <c r="AI67" s="306"/>
      <c r="AJ67" s="308"/>
      <c r="AK67" s="308"/>
      <c r="AL67" s="308"/>
      <c r="AM67" s="308"/>
      <c r="AN67" s="309"/>
      <c r="AO67" s="309"/>
    </row>
    <row r="68" spans="1:41" x14ac:dyDescent="0.35">
      <c r="A68" s="298"/>
      <c r="B68" s="299"/>
      <c r="C68" s="299"/>
      <c r="D68" s="299"/>
      <c r="E68" s="299"/>
      <c r="F68" s="113"/>
      <c r="G68" s="113"/>
      <c r="H68" s="113"/>
      <c r="I68" s="113"/>
      <c r="J68" s="298" t="str">
        <f t="shared" si="4"/>
        <v/>
      </c>
      <c r="K68" s="113"/>
      <c r="L68" s="113"/>
      <c r="M68" s="298"/>
      <c r="N68" s="310"/>
      <c r="O68" s="310"/>
      <c r="P68" s="310"/>
      <c r="Q68" s="298"/>
      <c r="R68" s="303"/>
      <c r="S68" s="306"/>
      <c r="T68" s="305"/>
      <c r="U68" s="305"/>
      <c r="V68" s="303"/>
      <c r="W68" s="303"/>
      <c r="X68" s="303"/>
      <c r="Y68" s="305"/>
      <c r="Z68" s="303"/>
      <c r="AA68" s="303"/>
      <c r="AB68" s="303"/>
      <c r="AC68" s="302"/>
      <c r="AD68" s="306"/>
      <c r="AE68" s="306"/>
      <c r="AF68" s="306"/>
      <c r="AG68" s="306"/>
      <c r="AH68" s="307"/>
      <c r="AI68" s="306"/>
      <c r="AJ68" s="308"/>
      <c r="AK68" s="308"/>
      <c r="AL68" s="308"/>
      <c r="AM68" s="308"/>
      <c r="AN68" s="309"/>
      <c r="AO68" s="309"/>
    </row>
    <row r="69" spans="1:41" x14ac:dyDescent="0.35">
      <c r="A69" s="298"/>
      <c r="B69" s="299"/>
      <c r="C69" s="299"/>
      <c r="D69" s="299"/>
      <c r="E69" s="299"/>
      <c r="F69" s="113"/>
      <c r="G69" s="113"/>
      <c r="H69" s="113"/>
      <c r="I69" s="113"/>
      <c r="J69" s="298" t="str">
        <f t="shared" si="4"/>
        <v/>
      </c>
      <c r="K69" s="113"/>
      <c r="L69" s="113"/>
      <c r="M69" s="298"/>
      <c r="N69" s="310"/>
      <c r="O69" s="310"/>
      <c r="P69" s="310"/>
      <c r="Q69" s="298"/>
      <c r="R69" s="303"/>
      <c r="S69" s="306"/>
      <c r="T69" s="305"/>
      <c r="U69" s="305"/>
      <c r="V69" s="303"/>
      <c r="W69" s="303"/>
      <c r="X69" s="303"/>
      <c r="Y69" s="305"/>
      <c r="Z69" s="303"/>
      <c r="AA69" s="303"/>
      <c r="AB69" s="303"/>
      <c r="AC69" s="302"/>
      <c r="AD69" s="306"/>
      <c r="AE69" s="306"/>
      <c r="AF69" s="306"/>
      <c r="AG69" s="306"/>
      <c r="AH69" s="307"/>
      <c r="AI69" s="306"/>
      <c r="AJ69" s="308"/>
      <c r="AK69" s="308"/>
      <c r="AL69" s="308"/>
      <c r="AM69" s="308"/>
      <c r="AN69" s="309"/>
      <c r="AO69" s="309"/>
    </row>
    <row r="70" spans="1:41" x14ac:dyDescent="0.35">
      <c r="A70" s="298"/>
      <c r="B70" s="299"/>
      <c r="C70" s="299"/>
      <c r="D70" s="299"/>
      <c r="E70" s="299"/>
      <c r="F70" s="113"/>
      <c r="G70" s="113"/>
      <c r="H70" s="113"/>
      <c r="I70" s="113"/>
      <c r="J70" s="298" t="str">
        <f t="shared" si="4"/>
        <v/>
      </c>
      <c r="K70" s="113"/>
      <c r="L70" s="113"/>
      <c r="M70" s="298"/>
      <c r="N70" s="310"/>
      <c r="O70" s="310"/>
      <c r="P70" s="310"/>
      <c r="Q70" s="298"/>
      <c r="R70" s="303"/>
      <c r="S70" s="306"/>
      <c r="T70" s="305"/>
      <c r="U70" s="305"/>
      <c r="V70" s="303"/>
      <c r="W70" s="303"/>
      <c r="X70" s="303"/>
      <c r="Y70" s="305"/>
      <c r="Z70" s="303"/>
      <c r="AA70" s="303"/>
      <c r="AB70" s="303"/>
      <c r="AC70" s="302"/>
      <c r="AD70" s="306"/>
      <c r="AE70" s="306"/>
      <c r="AF70" s="306"/>
      <c r="AG70" s="306"/>
      <c r="AH70" s="307"/>
      <c r="AI70" s="306"/>
      <c r="AJ70" s="308"/>
      <c r="AK70" s="308"/>
      <c r="AL70" s="308"/>
      <c r="AM70" s="308"/>
      <c r="AN70" s="309"/>
      <c r="AO70" s="309"/>
    </row>
    <row r="71" spans="1:41" x14ac:dyDescent="0.35">
      <c r="A71" s="298"/>
      <c r="B71" s="299"/>
      <c r="C71" s="299"/>
      <c r="D71" s="299"/>
      <c r="E71" s="299"/>
      <c r="F71" s="113"/>
      <c r="G71" s="113"/>
      <c r="H71" s="113"/>
      <c r="I71" s="113"/>
      <c r="J71" s="298" t="str">
        <f t="shared" si="4"/>
        <v/>
      </c>
      <c r="K71" s="113"/>
      <c r="L71" s="113"/>
      <c r="M71" s="298"/>
      <c r="N71" s="310"/>
      <c r="O71" s="310"/>
      <c r="P71" s="310"/>
      <c r="Q71" s="298"/>
      <c r="R71" s="303"/>
      <c r="S71" s="306"/>
      <c r="T71" s="305"/>
      <c r="U71" s="305"/>
      <c r="V71" s="303"/>
      <c r="W71" s="303"/>
      <c r="X71" s="303"/>
      <c r="Y71" s="305"/>
      <c r="Z71" s="303"/>
      <c r="AA71" s="303"/>
      <c r="AB71" s="303"/>
      <c r="AC71" s="302"/>
      <c r="AD71" s="313"/>
      <c r="AE71" s="306"/>
      <c r="AF71" s="306"/>
      <c r="AG71" s="306"/>
      <c r="AH71" s="314"/>
      <c r="AI71" s="306"/>
      <c r="AJ71" s="308"/>
      <c r="AK71" s="308"/>
      <c r="AL71" s="308"/>
      <c r="AM71" s="308"/>
      <c r="AN71" s="309"/>
      <c r="AO71" s="309"/>
    </row>
    <row r="72" spans="1:41" x14ac:dyDescent="0.35">
      <c r="A72" s="298"/>
      <c r="B72" s="299"/>
      <c r="C72" s="299"/>
      <c r="D72" s="299"/>
      <c r="E72" s="299"/>
      <c r="F72" s="113"/>
      <c r="G72" s="113"/>
      <c r="H72" s="113"/>
      <c r="I72" s="113"/>
      <c r="J72" s="298" t="str">
        <f t="shared" si="4"/>
        <v/>
      </c>
      <c r="K72" s="113"/>
      <c r="L72" s="113"/>
      <c r="M72" s="298"/>
      <c r="N72" s="310"/>
      <c r="O72" s="310"/>
      <c r="P72" s="310"/>
      <c r="Q72" s="298"/>
      <c r="R72" s="303"/>
      <c r="S72" s="307"/>
      <c r="T72" s="307"/>
      <c r="U72" s="305"/>
      <c r="V72" s="303"/>
      <c r="W72" s="303"/>
      <c r="X72" s="303"/>
      <c r="Y72" s="305"/>
      <c r="Z72" s="303"/>
      <c r="AA72" s="303"/>
      <c r="AB72" s="303"/>
      <c r="AC72" s="302"/>
      <c r="AD72" s="306"/>
      <c r="AE72" s="306"/>
      <c r="AF72" s="306"/>
      <c r="AG72" s="306"/>
      <c r="AH72" s="307"/>
      <c r="AI72" s="306"/>
      <c r="AJ72" s="308"/>
      <c r="AK72" s="308"/>
      <c r="AL72" s="308"/>
      <c r="AM72" s="308"/>
      <c r="AN72" s="309"/>
      <c r="AO72" s="309"/>
    </row>
    <row r="73" spans="1:41" x14ac:dyDescent="0.35">
      <c r="A73" s="298"/>
      <c r="B73" s="299"/>
      <c r="C73" s="299"/>
      <c r="D73" s="299"/>
      <c r="E73" s="299"/>
      <c r="F73" s="113"/>
      <c r="G73" s="113"/>
      <c r="H73" s="113"/>
      <c r="I73" s="113"/>
      <c r="J73" s="298" t="str">
        <f t="shared" si="4"/>
        <v/>
      </c>
      <c r="K73" s="113"/>
      <c r="L73" s="113"/>
      <c r="M73" s="298"/>
      <c r="N73" s="310"/>
      <c r="O73" s="310"/>
      <c r="P73" s="310"/>
      <c r="Q73" s="298"/>
      <c r="R73" s="303"/>
      <c r="S73" s="306"/>
      <c r="T73" s="305"/>
      <c r="U73" s="305"/>
      <c r="V73" s="303"/>
      <c r="W73" s="303"/>
      <c r="X73" s="303"/>
      <c r="Y73" s="305"/>
      <c r="Z73" s="303"/>
      <c r="AA73" s="303"/>
      <c r="AB73" s="303"/>
      <c r="AC73" s="302"/>
      <c r="AD73" s="306"/>
      <c r="AE73" s="306"/>
      <c r="AF73" s="306"/>
      <c r="AG73" s="306"/>
      <c r="AH73" s="307"/>
      <c r="AI73" s="306"/>
      <c r="AJ73" s="308"/>
      <c r="AK73" s="308"/>
      <c r="AL73" s="308"/>
      <c r="AM73" s="308"/>
      <c r="AN73" s="309"/>
      <c r="AO73" s="309"/>
    </row>
    <row r="74" spans="1:41" x14ac:dyDescent="0.35">
      <c r="A74" s="298"/>
      <c r="B74" s="299"/>
      <c r="C74" s="299"/>
      <c r="D74" s="299"/>
      <c r="E74" s="299"/>
      <c r="F74" s="113"/>
      <c r="G74" s="113"/>
      <c r="H74" s="113"/>
      <c r="I74" s="113"/>
      <c r="J74" s="298" t="str">
        <f t="shared" si="4"/>
        <v/>
      </c>
      <c r="K74" s="113"/>
      <c r="L74" s="113"/>
      <c r="M74" s="298"/>
      <c r="N74" s="310"/>
      <c r="O74" s="310"/>
      <c r="P74" s="310"/>
      <c r="Q74" s="298"/>
      <c r="R74" s="303"/>
      <c r="S74" s="306"/>
      <c r="T74" s="305"/>
      <c r="U74" s="305"/>
      <c r="V74" s="303"/>
      <c r="W74" s="303"/>
      <c r="X74" s="303"/>
      <c r="Y74" s="305"/>
      <c r="Z74" s="303"/>
      <c r="AA74" s="303"/>
      <c r="AB74" s="303"/>
      <c r="AC74" s="302"/>
      <c r="AD74" s="306"/>
      <c r="AE74" s="306"/>
      <c r="AF74" s="306"/>
      <c r="AG74" s="306"/>
      <c r="AH74" s="307"/>
      <c r="AI74" s="306"/>
      <c r="AJ74" s="308"/>
      <c r="AK74" s="308"/>
      <c r="AL74" s="308"/>
      <c r="AM74" s="308"/>
      <c r="AN74" s="309"/>
      <c r="AO74" s="309"/>
    </row>
    <row r="75" spans="1:41" x14ac:dyDescent="0.35">
      <c r="A75" s="298"/>
      <c r="B75" s="299"/>
      <c r="C75" s="299"/>
      <c r="D75" s="299"/>
      <c r="E75" s="299"/>
      <c r="F75" s="113"/>
      <c r="G75" s="113"/>
      <c r="H75" s="113"/>
      <c r="I75" s="113"/>
      <c r="J75" s="298" t="str">
        <f t="shared" si="4"/>
        <v/>
      </c>
      <c r="K75" s="113"/>
      <c r="L75" s="113"/>
      <c r="M75" s="298"/>
      <c r="N75" s="310"/>
      <c r="O75" s="310"/>
      <c r="P75" s="310"/>
      <c r="Q75" s="298"/>
      <c r="R75" s="303"/>
      <c r="S75" s="306"/>
      <c r="T75" s="305"/>
      <c r="U75" s="305"/>
      <c r="V75" s="303"/>
      <c r="W75" s="303"/>
      <c r="X75" s="303"/>
      <c r="Y75" s="305"/>
      <c r="Z75" s="303"/>
      <c r="AA75" s="303"/>
      <c r="AB75" s="303"/>
      <c r="AC75" s="302"/>
      <c r="AD75" s="313"/>
      <c r="AE75" s="306"/>
      <c r="AF75" s="306"/>
      <c r="AG75" s="306"/>
      <c r="AH75" s="314"/>
      <c r="AI75" s="306"/>
      <c r="AJ75" s="308"/>
      <c r="AK75" s="308"/>
      <c r="AL75" s="308"/>
      <c r="AM75" s="308"/>
      <c r="AN75" s="309"/>
      <c r="AO75" s="309"/>
    </row>
    <row r="76" spans="1:41" x14ac:dyDescent="0.35">
      <c r="A76" s="298"/>
      <c r="B76" s="299"/>
      <c r="C76" s="299"/>
      <c r="D76" s="299"/>
      <c r="E76" s="299"/>
      <c r="F76" s="113"/>
      <c r="G76" s="113"/>
      <c r="H76" s="113"/>
      <c r="I76" s="113"/>
      <c r="J76" s="298" t="str">
        <f t="shared" si="4"/>
        <v/>
      </c>
      <c r="K76" s="113"/>
      <c r="L76" s="113"/>
      <c r="M76" s="298"/>
      <c r="N76" s="310"/>
      <c r="O76" s="310"/>
      <c r="P76" s="310"/>
      <c r="Q76" s="298"/>
      <c r="R76" s="303"/>
      <c r="S76" s="306"/>
      <c r="T76" s="305"/>
      <c r="U76" s="305"/>
      <c r="V76" s="303"/>
      <c r="W76" s="303"/>
      <c r="X76" s="303"/>
      <c r="Y76" s="305"/>
      <c r="Z76" s="303"/>
      <c r="AA76" s="303"/>
      <c r="AB76" s="303"/>
      <c r="AC76" s="302"/>
      <c r="AD76" s="315"/>
      <c r="AE76" s="306"/>
      <c r="AF76" s="306"/>
      <c r="AG76" s="306"/>
      <c r="AH76" s="307"/>
      <c r="AI76" s="306"/>
      <c r="AJ76" s="308"/>
      <c r="AK76" s="308"/>
      <c r="AL76" s="308"/>
      <c r="AM76" s="308"/>
      <c r="AN76" s="309"/>
      <c r="AO76" s="309"/>
    </row>
    <row r="77" spans="1:41" x14ac:dyDescent="0.35">
      <c r="A77" s="298"/>
      <c r="B77" s="299"/>
      <c r="C77" s="299"/>
      <c r="D77" s="299"/>
      <c r="E77" s="299"/>
      <c r="F77" s="113"/>
      <c r="G77" s="113"/>
      <c r="H77" s="113"/>
      <c r="I77" s="113"/>
      <c r="J77" s="298" t="str">
        <f t="shared" si="4"/>
        <v/>
      </c>
      <c r="K77" s="113"/>
      <c r="L77" s="113"/>
      <c r="M77" s="298"/>
      <c r="N77" s="310"/>
      <c r="O77" s="310"/>
      <c r="P77" s="310"/>
      <c r="Q77" s="298"/>
      <c r="R77" s="303"/>
      <c r="S77" s="306"/>
      <c r="T77" s="305"/>
      <c r="U77" s="305"/>
      <c r="V77" s="303"/>
      <c r="W77" s="303"/>
      <c r="X77" s="303"/>
      <c r="Y77" s="305"/>
      <c r="Z77" s="303"/>
      <c r="AA77" s="303"/>
      <c r="AB77" s="303"/>
      <c r="AC77" s="302"/>
      <c r="AD77" s="306"/>
      <c r="AE77" s="306"/>
      <c r="AF77" s="306"/>
      <c r="AG77" s="306"/>
      <c r="AH77" s="307"/>
      <c r="AI77" s="306"/>
      <c r="AJ77" s="308"/>
      <c r="AK77" s="308"/>
      <c r="AL77" s="308"/>
      <c r="AM77" s="308"/>
      <c r="AN77" s="309"/>
      <c r="AO77" s="309"/>
    </row>
    <row r="78" spans="1:41" x14ac:dyDescent="0.35">
      <c r="A78" s="298"/>
      <c r="B78" s="299"/>
      <c r="C78" s="299"/>
      <c r="D78" s="299"/>
      <c r="E78" s="299"/>
      <c r="F78" s="113"/>
      <c r="G78" s="113"/>
      <c r="H78" s="113"/>
      <c r="I78" s="113"/>
      <c r="J78" s="298" t="str">
        <f t="shared" si="4"/>
        <v/>
      </c>
      <c r="K78" s="113"/>
      <c r="L78" s="113"/>
      <c r="M78" s="298"/>
      <c r="N78" s="310"/>
      <c r="O78" s="310"/>
      <c r="P78" s="310"/>
      <c r="Q78" s="298"/>
      <c r="R78" s="303"/>
      <c r="S78" s="306"/>
      <c r="T78" s="305"/>
      <c r="U78" s="305"/>
      <c r="V78" s="303"/>
      <c r="W78" s="303"/>
      <c r="X78" s="303"/>
      <c r="Y78" s="305"/>
      <c r="Z78" s="303"/>
      <c r="AA78" s="303"/>
      <c r="AB78" s="303"/>
      <c r="AC78" s="302"/>
      <c r="AD78" s="316"/>
      <c r="AE78" s="306"/>
      <c r="AF78" s="306"/>
      <c r="AG78" s="306"/>
      <c r="AH78" s="307"/>
      <c r="AI78" s="306"/>
      <c r="AJ78" s="308"/>
      <c r="AK78" s="308"/>
      <c r="AL78" s="308"/>
      <c r="AM78" s="308"/>
      <c r="AN78" s="309"/>
      <c r="AO78" s="309"/>
    </row>
    <row r="79" spans="1:41" x14ac:dyDescent="0.35">
      <c r="A79" s="287"/>
      <c r="B79" s="288"/>
      <c r="C79" s="288"/>
      <c r="D79" s="288"/>
      <c r="E79" s="288"/>
      <c r="F79" s="289"/>
      <c r="G79" s="289"/>
      <c r="H79" s="289"/>
      <c r="I79" s="289"/>
      <c r="J79" s="287" t="str">
        <f t="shared" si="4"/>
        <v/>
      </c>
      <c r="K79" s="289"/>
      <c r="L79" s="289"/>
      <c r="M79" s="287"/>
      <c r="N79" s="290"/>
      <c r="O79" s="291" t="str">
        <f t="shared" ref="O79:O97" si="5">CONCATENATE(A78,"_",I79,"_",K79,"_",N79,"_","2023")</f>
        <v>____2023</v>
      </c>
      <c r="P79" s="287"/>
      <c r="Q79" s="287"/>
      <c r="R79" s="292"/>
      <c r="S79" s="293"/>
      <c r="T79" s="294"/>
      <c r="U79" s="294"/>
      <c r="V79" s="292"/>
      <c r="W79" s="292"/>
      <c r="X79" s="292"/>
      <c r="Y79" s="294"/>
      <c r="Z79" s="292"/>
      <c r="AA79" s="292"/>
      <c r="AB79" s="292"/>
      <c r="AC79" s="291"/>
      <c r="AD79" s="293"/>
      <c r="AE79" s="293"/>
      <c r="AF79" s="293"/>
      <c r="AG79" s="293"/>
      <c r="AH79" s="295"/>
      <c r="AI79" s="293"/>
      <c r="AJ79" s="296"/>
      <c r="AK79" s="296"/>
      <c r="AL79" s="296"/>
      <c r="AM79" s="296"/>
      <c r="AN79" s="297"/>
      <c r="AO79" s="297"/>
    </row>
    <row r="80" spans="1:41" x14ac:dyDescent="0.35">
      <c r="A80" s="89"/>
      <c r="B80" s="129"/>
      <c r="C80" s="129"/>
      <c r="D80" s="129"/>
      <c r="E80" s="129"/>
      <c r="F80" s="110"/>
      <c r="G80" s="110"/>
      <c r="H80" s="110"/>
      <c r="I80" s="110"/>
      <c r="J80" s="89" t="str">
        <f t="shared" si="4"/>
        <v/>
      </c>
      <c r="K80" s="110"/>
      <c r="L80" s="110"/>
      <c r="M80" s="89"/>
      <c r="N80" s="130"/>
      <c r="O80" s="90" t="str">
        <f t="shared" si="5"/>
        <v>____2023</v>
      </c>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35">
      <c r="A81" s="89"/>
      <c r="B81" s="129"/>
      <c r="C81" s="129"/>
      <c r="D81" s="129"/>
      <c r="E81" s="129"/>
      <c r="F81" s="110"/>
      <c r="G81" s="110"/>
      <c r="H81" s="110"/>
      <c r="I81" s="110"/>
      <c r="J81" s="89" t="str">
        <f t="shared" si="4"/>
        <v/>
      </c>
      <c r="K81" s="110"/>
      <c r="L81" s="110"/>
      <c r="M81" s="89"/>
      <c r="N81" s="130"/>
      <c r="O81" s="90" t="str">
        <f t="shared" si="5"/>
        <v>____2023</v>
      </c>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35">
      <c r="A82" s="89"/>
      <c r="B82" s="129"/>
      <c r="C82" s="129"/>
      <c r="D82" s="129"/>
      <c r="E82" s="129"/>
      <c r="F82" s="110"/>
      <c r="G82" s="110"/>
      <c r="H82" s="110"/>
      <c r="I82" s="110"/>
      <c r="J82" s="89" t="str">
        <f t="shared" si="4"/>
        <v/>
      </c>
      <c r="K82" s="110"/>
      <c r="L82" s="110"/>
      <c r="M82" s="89"/>
      <c r="N82" s="130"/>
      <c r="O82" s="90" t="str">
        <f t="shared" si="5"/>
        <v>____2023</v>
      </c>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35">
      <c r="A83" s="89"/>
      <c r="B83" s="129"/>
      <c r="C83" s="129"/>
      <c r="D83" s="129"/>
      <c r="E83" s="129"/>
      <c r="F83" s="110"/>
      <c r="G83" s="110"/>
      <c r="H83" s="110"/>
      <c r="I83" s="110"/>
      <c r="J83" s="89" t="str">
        <f t="shared" si="4"/>
        <v/>
      </c>
      <c r="K83" s="110"/>
      <c r="L83" s="110"/>
      <c r="M83" s="89"/>
      <c r="N83" s="130"/>
      <c r="O83" s="90" t="str">
        <f t="shared" si="5"/>
        <v>____2023</v>
      </c>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35">
      <c r="A84" s="89"/>
      <c r="B84" s="129"/>
      <c r="C84" s="129"/>
      <c r="D84" s="129"/>
      <c r="E84" s="129"/>
      <c r="F84" s="110"/>
      <c r="G84" s="110"/>
      <c r="H84" s="110"/>
      <c r="I84" s="110"/>
      <c r="J84" s="89" t="str">
        <f t="shared" si="4"/>
        <v/>
      </c>
      <c r="K84" s="110"/>
      <c r="L84" s="110"/>
      <c r="M84" s="89"/>
      <c r="N84" s="130"/>
      <c r="O84" s="90" t="str">
        <f t="shared" si="5"/>
        <v>____2023</v>
      </c>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35">
      <c r="A85" s="89"/>
      <c r="B85" s="129"/>
      <c r="C85" s="129"/>
      <c r="D85" s="129"/>
      <c r="E85" s="129"/>
      <c r="F85" s="110"/>
      <c r="G85" s="110"/>
      <c r="H85" s="110"/>
      <c r="I85" s="144"/>
      <c r="J85" s="89" t="str">
        <f t="shared" si="4"/>
        <v/>
      </c>
      <c r="K85" s="144"/>
      <c r="L85" s="110"/>
      <c r="M85" s="89"/>
      <c r="N85" s="130"/>
      <c r="O85" s="90" t="str">
        <f t="shared" si="5"/>
        <v>____2023</v>
      </c>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35">
      <c r="A86" s="89"/>
      <c r="B86" s="129"/>
      <c r="C86" s="129"/>
      <c r="D86" s="129"/>
      <c r="E86" s="129"/>
      <c r="F86" s="110"/>
      <c r="G86" s="110"/>
      <c r="H86" s="110"/>
      <c r="I86" s="110"/>
      <c r="J86" s="89" t="str">
        <f t="shared" si="4"/>
        <v/>
      </c>
      <c r="K86" s="110"/>
      <c r="L86" s="110"/>
      <c r="M86" s="89"/>
      <c r="N86" s="130"/>
      <c r="O86" s="90" t="str">
        <f t="shared" si="5"/>
        <v>____2023</v>
      </c>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35">
      <c r="A87" s="89"/>
      <c r="B87" s="129"/>
      <c r="C87" s="129"/>
      <c r="D87" s="129"/>
      <c r="E87" s="129"/>
      <c r="F87" s="110"/>
      <c r="G87" s="110"/>
      <c r="H87" s="110"/>
      <c r="I87" s="110"/>
      <c r="J87" s="89" t="str">
        <f t="shared" si="4"/>
        <v/>
      </c>
      <c r="K87" s="110"/>
      <c r="L87" s="110"/>
      <c r="M87" s="89"/>
      <c r="N87" s="130"/>
      <c r="O87" s="90" t="str">
        <f t="shared" si="5"/>
        <v>____2023</v>
      </c>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35">
      <c r="A88" s="89"/>
      <c r="B88" s="129"/>
      <c r="C88" s="129"/>
      <c r="D88" s="129"/>
      <c r="E88" s="129"/>
      <c r="F88" s="110"/>
      <c r="G88" s="110"/>
      <c r="H88" s="110"/>
      <c r="I88" s="110"/>
      <c r="J88" s="89" t="str">
        <f t="shared" si="4"/>
        <v/>
      </c>
      <c r="K88" s="110"/>
      <c r="L88" s="110"/>
      <c r="M88" s="89"/>
      <c r="N88" s="130"/>
      <c r="O88" s="90" t="str">
        <f t="shared" si="5"/>
        <v>____2023</v>
      </c>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35">
      <c r="A89" s="89"/>
      <c r="B89" s="129"/>
      <c r="C89" s="129"/>
      <c r="D89" s="129"/>
      <c r="E89" s="129"/>
      <c r="F89" s="110"/>
      <c r="G89" s="110"/>
      <c r="H89" s="110"/>
      <c r="I89" s="110"/>
      <c r="J89" s="89" t="str">
        <f t="shared" si="4"/>
        <v/>
      </c>
      <c r="K89" s="110"/>
      <c r="L89" s="110"/>
      <c r="M89" s="89"/>
      <c r="N89" s="130"/>
      <c r="O89" s="90" t="str">
        <f t="shared" si="5"/>
        <v>____2023</v>
      </c>
      <c r="P89" s="89"/>
      <c r="Q89" s="89"/>
      <c r="R89" s="131"/>
      <c r="S89" s="132"/>
      <c r="T89" s="133"/>
      <c r="U89" s="133"/>
      <c r="V89" s="131"/>
      <c r="W89" s="131"/>
      <c r="X89" s="131"/>
      <c r="Y89" s="133"/>
      <c r="Z89" s="131"/>
      <c r="AA89" s="131"/>
      <c r="AB89" s="131"/>
      <c r="AC89" s="145"/>
      <c r="AD89" s="138"/>
      <c r="AE89" s="132"/>
      <c r="AF89" s="132"/>
      <c r="AG89" s="132"/>
      <c r="AH89" s="134"/>
      <c r="AI89" s="132"/>
      <c r="AJ89" s="135"/>
      <c r="AK89" s="135"/>
      <c r="AL89" s="135"/>
      <c r="AM89" s="135"/>
      <c r="AN89" s="137"/>
      <c r="AO89" s="137"/>
    </row>
    <row r="90" spans="1:41" x14ac:dyDescent="0.35">
      <c r="A90" s="89"/>
      <c r="B90" s="129"/>
      <c r="C90" s="129"/>
      <c r="D90" s="129"/>
      <c r="E90" s="129"/>
      <c r="F90" s="110"/>
      <c r="G90" s="110"/>
      <c r="H90" s="110"/>
      <c r="I90" s="90"/>
      <c r="J90" s="89" t="str">
        <f t="shared" si="4"/>
        <v/>
      </c>
      <c r="K90" s="110"/>
      <c r="L90" s="110"/>
      <c r="M90" s="89"/>
      <c r="N90" s="130"/>
      <c r="O90" s="90" t="str">
        <f t="shared" si="5"/>
        <v>____2023</v>
      </c>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35">
      <c r="A91" s="89"/>
      <c r="B91" s="129"/>
      <c r="C91" s="129"/>
      <c r="D91" s="129"/>
      <c r="E91" s="129"/>
      <c r="F91" s="110"/>
      <c r="G91" s="110"/>
      <c r="H91" s="110"/>
      <c r="I91" s="90"/>
      <c r="J91" s="89" t="str">
        <f t="shared" si="4"/>
        <v/>
      </c>
      <c r="K91" s="110"/>
      <c r="L91" s="110"/>
      <c r="M91" s="89"/>
      <c r="N91" s="130"/>
      <c r="O91" s="90" t="str">
        <f t="shared" si="5"/>
        <v>____2023</v>
      </c>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35">
      <c r="A92" s="89"/>
      <c r="B92" s="129"/>
      <c r="C92" s="129"/>
      <c r="D92" s="129"/>
      <c r="E92" s="129"/>
      <c r="F92" s="110"/>
      <c r="G92" s="110"/>
      <c r="H92" s="110"/>
      <c r="I92" s="90"/>
      <c r="J92" s="89" t="str">
        <f t="shared" si="4"/>
        <v/>
      </c>
      <c r="K92" s="110"/>
      <c r="L92" s="110"/>
      <c r="M92" s="89"/>
      <c r="N92" s="130"/>
      <c r="O92" s="90" t="str">
        <f t="shared" si="5"/>
        <v>____2023</v>
      </c>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35">
      <c r="A93" s="89"/>
      <c r="B93" s="129"/>
      <c r="C93" s="129"/>
      <c r="D93" s="129"/>
      <c r="E93" s="129"/>
      <c r="F93" s="110"/>
      <c r="G93" s="110"/>
      <c r="H93" s="110"/>
      <c r="I93" s="90"/>
      <c r="J93" s="89" t="str">
        <f t="shared" si="4"/>
        <v/>
      </c>
      <c r="K93" s="110"/>
      <c r="L93" s="110"/>
      <c r="M93" s="89"/>
      <c r="N93" s="130"/>
      <c r="O93" s="90" t="str">
        <f t="shared" si="5"/>
        <v>____2023</v>
      </c>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35">
      <c r="A94" s="89"/>
      <c r="B94" s="129"/>
      <c r="C94" s="129"/>
      <c r="D94" s="129"/>
      <c r="E94" s="129"/>
      <c r="F94" s="110"/>
      <c r="G94" s="110"/>
      <c r="H94" s="110"/>
      <c r="I94" s="90"/>
      <c r="J94" s="89" t="str">
        <f t="shared" si="4"/>
        <v/>
      </c>
      <c r="K94" s="110"/>
      <c r="L94" s="110"/>
      <c r="M94" s="89"/>
      <c r="N94" s="130"/>
      <c r="O94" s="90" t="str">
        <f t="shared" si="5"/>
        <v>____2023</v>
      </c>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35">
      <c r="A95" s="89"/>
      <c r="B95" s="129"/>
      <c r="C95" s="129"/>
      <c r="D95" s="129"/>
      <c r="E95" s="129"/>
      <c r="F95" s="110"/>
      <c r="G95" s="110"/>
      <c r="H95" s="110"/>
      <c r="I95" s="90"/>
      <c r="J95" s="89" t="str">
        <f t="shared" si="4"/>
        <v/>
      </c>
      <c r="K95" s="110"/>
      <c r="L95" s="110"/>
      <c r="M95" s="90"/>
      <c r="N95" s="130"/>
      <c r="O95" s="90" t="str">
        <f t="shared" si="5"/>
        <v>____2023</v>
      </c>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35">
      <c r="A96" s="89"/>
      <c r="B96" s="129"/>
      <c r="C96" s="129"/>
      <c r="D96" s="129"/>
      <c r="E96" s="129"/>
      <c r="F96" s="110"/>
      <c r="G96" s="110"/>
      <c r="H96" s="110"/>
      <c r="I96" s="110"/>
      <c r="J96" s="89" t="str">
        <f t="shared" si="4"/>
        <v/>
      </c>
      <c r="K96" s="110"/>
      <c r="L96" s="110"/>
      <c r="M96" s="89"/>
      <c r="N96" s="130"/>
      <c r="O96" s="90" t="str">
        <f t="shared" si="5"/>
        <v>____2023</v>
      </c>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35">
      <c r="A97" s="89"/>
      <c r="B97" s="129"/>
      <c r="C97" s="129"/>
      <c r="D97" s="129"/>
      <c r="E97" s="129"/>
      <c r="F97" s="110"/>
      <c r="G97" s="110"/>
      <c r="H97" s="110"/>
      <c r="I97" s="110"/>
      <c r="J97" s="89" t="str">
        <f t="shared" si="4"/>
        <v/>
      </c>
      <c r="K97" s="110"/>
      <c r="L97" s="110"/>
      <c r="M97" s="89"/>
      <c r="N97" s="130"/>
      <c r="O97" s="90" t="str">
        <f t="shared" si="5"/>
        <v>____2023</v>
      </c>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35">
      <c r="A98" s="89"/>
      <c r="B98" s="129"/>
      <c r="C98" s="129"/>
      <c r="D98" s="129"/>
      <c r="E98" s="129"/>
      <c r="F98" s="110"/>
      <c r="G98" s="110"/>
      <c r="H98" s="110"/>
      <c r="I98" s="110"/>
      <c r="J98" s="89" t="str">
        <f t="shared" ref="J98:J129" si="6">LEFT(M98,3)</f>
        <v/>
      </c>
      <c r="K98" s="110"/>
      <c r="L98" s="110"/>
      <c r="M98" s="89"/>
      <c r="N98" s="130"/>
      <c r="O98" s="90" t="str">
        <f t="shared" ref="O98:O129" si="7">CONCATENATE(A97,"_",I98,"_",K98,"_",N98,"_","2023")</f>
        <v>____2023</v>
      </c>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35">
      <c r="A99" s="89"/>
      <c r="B99" s="129"/>
      <c r="C99" s="129"/>
      <c r="D99" s="129"/>
      <c r="E99" s="129"/>
      <c r="F99" s="110"/>
      <c r="G99" s="110"/>
      <c r="H99" s="110"/>
      <c r="I99" s="90"/>
      <c r="J99" s="89" t="str">
        <f t="shared" si="6"/>
        <v/>
      </c>
      <c r="K99" s="110"/>
      <c r="L99" s="110"/>
      <c r="M99" s="89"/>
      <c r="N99" s="130"/>
      <c r="O99" s="90" t="str">
        <f t="shared" si="7"/>
        <v>____2023</v>
      </c>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35">
      <c r="A100" s="89"/>
      <c r="B100" s="129"/>
      <c r="C100" s="129"/>
      <c r="D100" s="129"/>
      <c r="E100" s="129"/>
      <c r="F100" s="110"/>
      <c r="G100" s="110"/>
      <c r="H100" s="110"/>
      <c r="I100" s="90"/>
      <c r="J100" s="89" t="str">
        <f t="shared" si="6"/>
        <v/>
      </c>
      <c r="K100" s="110"/>
      <c r="L100" s="110"/>
      <c r="M100" s="89"/>
      <c r="N100" s="130"/>
      <c r="O100" s="90" t="str">
        <f t="shared" si="7"/>
        <v>____2023</v>
      </c>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35">
      <c r="A101" s="89"/>
      <c r="B101" s="129"/>
      <c r="C101" s="129"/>
      <c r="D101" s="129"/>
      <c r="E101" s="129"/>
      <c r="F101" s="110"/>
      <c r="G101" s="110"/>
      <c r="H101" s="110"/>
      <c r="I101" s="90"/>
      <c r="J101" s="89" t="str">
        <f t="shared" si="6"/>
        <v/>
      </c>
      <c r="K101" s="110"/>
      <c r="L101" s="110"/>
      <c r="M101" s="89"/>
      <c r="N101" s="130"/>
      <c r="O101" s="90" t="str">
        <f t="shared" si="7"/>
        <v>____2023</v>
      </c>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35">
      <c r="A102" s="89"/>
      <c r="B102" s="129"/>
      <c r="C102" s="129"/>
      <c r="D102" s="129"/>
      <c r="E102" s="129"/>
      <c r="F102" s="110"/>
      <c r="G102" s="110"/>
      <c r="H102" s="110"/>
      <c r="I102" s="90"/>
      <c r="J102" s="89" t="str">
        <f t="shared" si="6"/>
        <v/>
      </c>
      <c r="K102" s="110"/>
      <c r="L102" s="110"/>
      <c r="M102" s="89"/>
      <c r="N102" s="130"/>
      <c r="O102" s="90" t="str">
        <f t="shared" si="7"/>
        <v>____2023</v>
      </c>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35">
      <c r="A103" s="89"/>
      <c r="B103" s="129"/>
      <c r="C103" s="129"/>
      <c r="D103" s="129"/>
      <c r="E103" s="129"/>
      <c r="F103" s="110"/>
      <c r="G103" s="110"/>
      <c r="H103" s="110"/>
      <c r="I103" s="90"/>
      <c r="J103" s="89" t="str">
        <f t="shared" si="6"/>
        <v/>
      </c>
      <c r="K103" s="110"/>
      <c r="L103" s="110"/>
      <c r="M103" s="89"/>
      <c r="N103" s="130"/>
      <c r="O103" s="90" t="str">
        <f t="shared" si="7"/>
        <v>____2023</v>
      </c>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35">
      <c r="A104" s="89"/>
      <c r="B104" s="129"/>
      <c r="C104" s="129"/>
      <c r="D104" s="129"/>
      <c r="E104" s="129"/>
      <c r="F104" s="110"/>
      <c r="G104" s="110"/>
      <c r="H104" s="110"/>
      <c r="I104" s="90"/>
      <c r="J104" s="89" t="str">
        <f t="shared" si="6"/>
        <v/>
      </c>
      <c r="K104" s="110"/>
      <c r="L104" s="110"/>
      <c r="M104" s="89"/>
      <c r="N104" s="130"/>
      <c r="O104" s="90" t="str">
        <f t="shared" si="7"/>
        <v>____2023</v>
      </c>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35">
      <c r="A105" s="89"/>
      <c r="B105" s="129"/>
      <c r="C105" s="129"/>
      <c r="D105" s="129"/>
      <c r="E105" s="129"/>
      <c r="F105" s="110"/>
      <c r="G105" s="110"/>
      <c r="H105" s="110"/>
      <c r="I105" s="90"/>
      <c r="J105" s="89" t="str">
        <f t="shared" si="6"/>
        <v/>
      </c>
      <c r="K105" s="110"/>
      <c r="L105" s="110"/>
      <c r="M105" s="89"/>
      <c r="N105" s="130"/>
      <c r="O105" s="90" t="str">
        <f t="shared" si="7"/>
        <v>____2023</v>
      </c>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35">
      <c r="A106" s="89"/>
      <c r="B106" s="129"/>
      <c r="C106" s="129"/>
      <c r="D106" s="129"/>
      <c r="E106" s="129"/>
      <c r="F106" s="110"/>
      <c r="G106" s="110"/>
      <c r="H106" s="110"/>
      <c r="I106" s="110"/>
      <c r="J106" s="89" t="str">
        <f t="shared" si="6"/>
        <v/>
      </c>
      <c r="K106" s="110"/>
      <c r="L106" s="110"/>
      <c r="M106" s="89"/>
      <c r="N106" s="130"/>
      <c r="O106" s="90" t="str">
        <f t="shared" si="7"/>
        <v>____2023</v>
      </c>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35">
      <c r="A107" s="89"/>
      <c r="B107" s="129"/>
      <c r="C107" s="129"/>
      <c r="D107" s="129"/>
      <c r="E107" s="129"/>
      <c r="F107" s="110"/>
      <c r="G107" s="110"/>
      <c r="H107" s="110"/>
      <c r="I107" s="110"/>
      <c r="J107" s="89" t="str">
        <f t="shared" si="6"/>
        <v/>
      </c>
      <c r="K107" s="110"/>
      <c r="L107" s="110"/>
      <c r="M107" s="89"/>
      <c r="N107" s="130"/>
      <c r="O107" s="90" t="str">
        <f t="shared" si="7"/>
        <v>____2023</v>
      </c>
      <c r="P107" s="89"/>
      <c r="Q107" s="89"/>
      <c r="R107" s="131"/>
      <c r="S107" s="132"/>
      <c r="T107" s="133"/>
      <c r="U107" s="133"/>
      <c r="V107" s="131"/>
      <c r="W107" s="131"/>
      <c r="X107" s="131"/>
      <c r="Y107" s="133"/>
      <c r="Z107" s="131"/>
      <c r="AA107" s="131"/>
      <c r="AB107" s="131"/>
      <c r="AC107" s="90"/>
      <c r="AD107" s="138"/>
      <c r="AE107" s="132"/>
      <c r="AF107" s="132"/>
      <c r="AG107" s="146"/>
      <c r="AH107" s="134"/>
      <c r="AI107" s="147"/>
      <c r="AJ107" s="148"/>
      <c r="AK107" s="148"/>
      <c r="AL107" s="148"/>
      <c r="AM107" s="148"/>
      <c r="AN107" s="149"/>
      <c r="AO107" s="150"/>
    </row>
    <row r="108" spans="1:41" x14ac:dyDescent="0.35">
      <c r="A108" s="89"/>
      <c r="B108" s="129"/>
      <c r="C108" s="129"/>
      <c r="D108" s="129"/>
      <c r="E108" s="129"/>
      <c r="F108" s="110"/>
      <c r="G108" s="110"/>
      <c r="H108" s="110"/>
      <c r="I108" s="110"/>
      <c r="J108" s="89" t="str">
        <f t="shared" si="6"/>
        <v/>
      </c>
      <c r="K108" s="110"/>
      <c r="L108" s="110"/>
      <c r="M108" s="89"/>
      <c r="N108" s="130"/>
      <c r="O108" s="90" t="str">
        <f t="shared" si="7"/>
        <v>____2023</v>
      </c>
      <c r="P108" s="89"/>
      <c r="Q108" s="89"/>
      <c r="R108" s="131"/>
      <c r="S108" s="132"/>
      <c r="T108" s="133"/>
      <c r="U108" s="133"/>
      <c r="V108" s="131"/>
      <c r="W108" s="131"/>
      <c r="X108" s="131"/>
      <c r="Y108" s="133"/>
      <c r="Z108" s="131"/>
      <c r="AA108" s="131"/>
      <c r="AB108" s="131"/>
      <c r="AC108" s="90"/>
      <c r="AD108" s="151"/>
      <c r="AE108" s="132"/>
      <c r="AF108" s="132"/>
      <c r="AG108" s="132"/>
      <c r="AH108" s="134"/>
      <c r="AI108" s="132"/>
      <c r="AJ108" s="135"/>
      <c r="AK108" s="135"/>
      <c r="AL108" s="135"/>
      <c r="AM108" s="135"/>
      <c r="AN108" s="137"/>
      <c r="AO108" s="137"/>
    </row>
    <row r="109" spans="1:41" x14ac:dyDescent="0.35">
      <c r="A109" s="89"/>
      <c r="B109" s="129"/>
      <c r="C109" s="129"/>
      <c r="D109" s="129"/>
      <c r="E109" s="129"/>
      <c r="F109" s="110"/>
      <c r="G109" s="110"/>
      <c r="H109" s="110"/>
      <c r="I109" s="110"/>
      <c r="J109" s="89" t="str">
        <f t="shared" si="6"/>
        <v/>
      </c>
      <c r="K109" s="110"/>
      <c r="L109" s="110"/>
      <c r="M109" s="89"/>
      <c r="N109" s="130"/>
      <c r="O109" s="90" t="str">
        <f t="shared" si="7"/>
        <v>____2023</v>
      </c>
      <c r="P109" s="89"/>
      <c r="Q109" s="89"/>
      <c r="R109" s="131"/>
      <c r="S109" s="132"/>
      <c r="T109" s="133"/>
      <c r="U109" s="133"/>
      <c r="V109" s="131"/>
      <c r="W109" s="131"/>
      <c r="X109" s="131"/>
      <c r="Y109" s="133"/>
      <c r="Z109" s="131"/>
      <c r="AA109" s="131"/>
      <c r="AB109" s="131"/>
      <c r="AC109" s="90"/>
      <c r="AD109" s="151"/>
      <c r="AE109" s="132"/>
      <c r="AF109" s="132"/>
      <c r="AG109" s="132"/>
      <c r="AH109" s="134"/>
      <c r="AI109" s="132"/>
      <c r="AJ109" s="135"/>
      <c r="AK109" s="135"/>
      <c r="AL109" s="135"/>
      <c r="AM109" s="135"/>
      <c r="AN109" s="137"/>
      <c r="AO109" s="137"/>
    </row>
    <row r="110" spans="1:41" x14ac:dyDescent="0.35">
      <c r="A110" s="89"/>
      <c r="B110" s="129"/>
      <c r="C110" s="129"/>
      <c r="D110" s="129"/>
      <c r="E110" s="129"/>
      <c r="F110" s="110"/>
      <c r="G110" s="110"/>
      <c r="H110" s="110"/>
      <c r="I110" s="110"/>
      <c r="J110" s="89" t="str">
        <f t="shared" si="6"/>
        <v/>
      </c>
      <c r="K110" s="110"/>
      <c r="L110" s="110"/>
      <c r="M110" s="89"/>
      <c r="N110" s="130"/>
      <c r="O110" s="90" t="str">
        <f t="shared" si="7"/>
        <v>____2023</v>
      </c>
      <c r="P110" s="89"/>
      <c r="Q110" s="89"/>
      <c r="R110" s="131"/>
      <c r="S110" s="132"/>
      <c r="T110" s="133"/>
      <c r="U110" s="133"/>
      <c r="V110" s="131"/>
      <c r="W110" s="131"/>
      <c r="X110" s="131"/>
      <c r="Y110" s="133"/>
      <c r="Z110" s="131"/>
      <c r="AA110" s="131"/>
      <c r="AB110" s="131"/>
      <c r="AC110" s="90"/>
      <c r="AD110" s="151"/>
      <c r="AE110" s="132"/>
      <c r="AF110" s="132"/>
      <c r="AG110" s="132"/>
      <c r="AH110" s="134"/>
      <c r="AI110" s="132"/>
      <c r="AJ110" s="135"/>
      <c r="AK110" s="135"/>
      <c r="AL110" s="135"/>
      <c r="AM110" s="135"/>
      <c r="AN110" s="137"/>
      <c r="AO110" s="137"/>
    </row>
    <row r="111" spans="1:41" x14ac:dyDescent="0.35">
      <c r="A111" s="89"/>
      <c r="B111" s="129"/>
      <c r="C111" s="129"/>
      <c r="D111" s="129"/>
      <c r="E111" s="129"/>
      <c r="F111" s="110"/>
      <c r="G111" s="110"/>
      <c r="H111" s="110"/>
      <c r="I111" s="110"/>
      <c r="J111" s="89" t="str">
        <f t="shared" si="6"/>
        <v/>
      </c>
      <c r="K111" s="110"/>
      <c r="L111" s="110"/>
      <c r="M111" s="89"/>
      <c r="N111" s="130"/>
      <c r="O111" s="90" t="str">
        <f t="shared" si="7"/>
        <v>____2023</v>
      </c>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35">
      <c r="A112" s="89"/>
      <c r="B112" s="129"/>
      <c r="C112" s="129"/>
      <c r="D112" s="129"/>
      <c r="E112" s="129"/>
      <c r="F112" s="110"/>
      <c r="G112" s="110"/>
      <c r="H112" s="110"/>
      <c r="I112" s="110"/>
      <c r="J112" s="89" t="str">
        <f t="shared" si="6"/>
        <v/>
      </c>
      <c r="K112" s="110"/>
      <c r="L112" s="110"/>
      <c r="M112" s="89"/>
      <c r="N112" s="130"/>
      <c r="O112" s="90" t="str">
        <f t="shared" si="7"/>
        <v>____2023</v>
      </c>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35">
      <c r="A113" s="89"/>
      <c r="B113" s="129"/>
      <c r="C113" s="129"/>
      <c r="D113" s="129"/>
      <c r="E113" s="129"/>
      <c r="F113" s="110"/>
      <c r="G113" s="110"/>
      <c r="H113" s="110"/>
      <c r="I113" s="110"/>
      <c r="J113" s="89" t="str">
        <f t="shared" si="6"/>
        <v/>
      </c>
      <c r="K113" s="110"/>
      <c r="L113" s="110"/>
      <c r="M113" s="89"/>
      <c r="N113" s="130"/>
      <c r="O113" s="90" t="str">
        <f t="shared" si="7"/>
        <v>____2023</v>
      </c>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35">
      <c r="A114" s="89"/>
      <c r="B114" s="129"/>
      <c r="C114" s="129"/>
      <c r="D114" s="129"/>
      <c r="E114" s="129"/>
      <c r="F114" s="110"/>
      <c r="G114" s="110"/>
      <c r="H114" s="110"/>
      <c r="I114" s="110"/>
      <c r="J114" s="89" t="str">
        <f t="shared" si="6"/>
        <v/>
      </c>
      <c r="K114" s="110"/>
      <c r="L114" s="110"/>
      <c r="M114" s="90"/>
      <c r="N114" s="130"/>
      <c r="O114" s="90" t="str">
        <f t="shared" si="7"/>
        <v>____2023</v>
      </c>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35">
      <c r="A115" s="89"/>
      <c r="B115" s="129"/>
      <c r="C115" s="129"/>
      <c r="D115" s="129"/>
      <c r="E115" s="129"/>
      <c r="F115" s="110"/>
      <c r="G115" s="110"/>
      <c r="H115" s="110"/>
      <c r="I115" s="110"/>
      <c r="J115" s="89" t="str">
        <f t="shared" si="6"/>
        <v/>
      </c>
      <c r="K115" s="110"/>
      <c r="L115" s="110"/>
      <c r="M115" s="90"/>
      <c r="N115" s="130"/>
      <c r="O115" s="90" t="str">
        <f t="shared" si="7"/>
        <v>____2023</v>
      </c>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35">
      <c r="A116" s="89"/>
      <c r="B116" s="129"/>
      <c r="C116" s="129"/>
      <c r="D116" s="129"/>
      <c r="E116" s="129"/>
      <c r="F116" s="110"/>
      <c r="G116" s="110"/>
      <c r="H116" s="110"/>
      <c r="I116" s="110"/>
      <c r="J116" s="89" t="str">
        <f t="shared" si="6"/>
        <v/>
      </c>
      <c r="K116" s="110"/>
      <c r="L116" s="110"/>
      <c r="M116" s="89"/>
      <c r="N116" s="130"/>
      <c r="O116" s="90" t="str">
        <f t="shared" si="7"/>
        <v>____2023</v>
      </c>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35">
      <c r="A117" s="89"/>
      <c r="B117" s="129"/>
      <c r="C117" s="129"/>
      <c r="D117" s="129"/>
      <c r="E117" s="129"/>
      <c r="F117" s="110"/>
      <c r="G117" s="110"/>
      <c r="H117" s="110"/>
      <c r="I117" s="110"/>
      <c r="J117" s="89" t="str">
        <f t="shared" si="6"/>
        <v/>
      </c>
      <c r="K117" s="110"/>
      <c r="L117" s="110"/>
      <c r="M117" s="89"/>
      <c r="N117" s="130"/>
      <c r="O117" s="90" t="str">
        <f t="shared" si="7"/>
        <v>____2023</v>
      </c>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35">
      <c r="A118" s="89"/>
      <c r="B118" s="129"/>
      <c r="C118" s="129"/>
      <c r="D118" s="129"/>
      <c r="E118" s="129"/>
      <c r="F118" s="110"/>
      <c r="G118" s="110"/>
      <c r="H118" s="110"/>
      <c r="I118" s="110"/>
      <c r="J118" s="89" t="str">
        <f t="shared" si="6"/>
        <v/>
      </c>
      <c r="K118" s="110"/>
      <c r="L118" s="110"/>
      <c r="M118" s="89"/>
      <c r="N118" s="130"/>
      <c r="O118" s="90" t="str">
        <f t="shared" si="7"/>
        <v>____2023</v>
      </c>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35">
      <c r="A119" s="89"/>
      <c r="B119" s="129"/>
      <c r="C119" s="129"/>
      <c r="D119" s="129"/>
      <c r="E119" s="129"/>
      <c r="F119" s="110"/>
      <c r="G119" s="110"/>
      <c r="H119" s="110"/>
      <c r="I119" s="110"/>
      <c r="J119" s="89" t="str">
        <f t="shared" si="6"/>
        <v/>
      </c>
      <c r="K119" s="110"/>
      <c r="L119" s="110"/>
      <c r="M119" s="89"/>
      <c r="N119" s="130"/>
      <c r="O119" s="90" t="str">
        <f t="shared" si="7"/>
        <v>____2023</v>
      </c>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35">
      <c r="A120" s="89"/>
      <c r="B120" s="129"/>
      <c r="C120" s="129"/>
      <c r="D120" s="129"/>
      <c r="E120" s="129"/>
      <c r="F120" s="110"/>
      <c r="G120" s="110"/>
      <c r="H120" s="110"/>
      <c r="I120" s="110"/>
      <c r="J120" s="89" t="str">
        <f t="shared" si="6"/>
        <v/>
      </c>
      <c r="K120" s="110"/>
      <c r="L120" s="110"/>
      <c r="M120" s="89"/>
      <c r="N120" s="130"/>
      <c r="O120" s="90" t="str">
        <f t="shared" si="7"/>
        <v>____2023</v>
      </c>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35">
      <c r="A121" s="89"/>
      <c r="B121" s="129"/>
      <c r="C121" s="129"/>
      <c r="D121" s="129"/>
      <c r="E121" s="129"/>
      <c r="F121" s="110"/>
      <c r="G121" s="110"/>
      <c r="H121" s="110"/>
      <c r="I121" s="110"/>
      <c r="J121" s="89" t="str">
        <f t="shared" si="6"/>
        <v/>
      </c>
      <c r="K121" s="110"/>
      <c r="L121" s="110"/>
      <c r="M121" s="89"/>
      <c r="N121" s="130"/>
      <c r="O121" s="90" t="str">
        <f t="shared" si="7"/>
        <v>____2023</v>
      </c>
      <c r="P121" s="89"/>
      <c r="Q121" s="89"/>
      <c r="R121" s="152"/>
      <c r="S121" s="132"/>
      <c r="T121" s="133"/>
      <c r="U121" s="133"/>
      <c r="V121" s="131"/>
      <c r="W121" s="131"/>
      <c r="X121" s="131"/>
      <c r="Y121" s="133"/>
      <c r="Z121" s="131"/>
      <c r="AA121" s="131"/>
      <c r="AB121" s="152"/>
      <c r="AC121" s="90"/>
      <c r="AD121" s="132"/>
      <c r="AE121" s="132"/>
      <c r="AF121" s="132"/>
      <c r="AG121" s="132"/>
      <c r="AH121" s="134"/>
      <c r="AI121" s="132"/>
      <c r="AJ121" s="135"/>
      <c r="AK121" s="135"/>
      <c r="AL121" s="135"/>
      <c r="AM121" s="135"/>
      <c r="AN121" s="137"/>
      <c r="AO121" s="137"/>
    </row>
    <row r="122" spans="1:41" x14ac:dyDescent="0.35">
      <c r="A122" s="89"/>
      <c r="B122" s="129"/>
      <c r="C122" s="129"/>
      <c r="D122" s="129"/>
      <c r="E122" s="129"/>
      <c r="F122" s="110"/>
      <c r="G122" s="110"/>
      <c r="H122" s="110"/>
      <c r="I122" s="110"/>
      <c r="J122" s="89" t="str">
        <f t="shared" si="6"/>
        <v/>
      </c>
      <c r="K122" s="110"/>
      <c r="L122" s="110"/>
      <c r="M122" s="89"/>
      <c r="N122" s="130"/>
      <c r="O122" s="90" t="str">
        <f t="shared" si="7"/>
        <v>____2023</v>
      </c>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35">
      <c r="A123" s="89"/>
      <c r="B123" s="129"/>
      <c r="C123" s="129"/>
      <c r="D123" s="129"/>
      <c r="E123" s="129"/>
      <c r="F123" s="110"/>
      <c r="G123" s="110"/>
      <c r="H123" s="110"/>
      <c r="I123" s="110"/>
      <c r="J123" s="89" t="str">
        <f t="shared" si="6"/>
        <v/>
      </c>
      <c r="K123" s="110"/>
      <c r="L123" s="110"/>
      <c r="M123" s="89"/>
      <c r="N123" s="130"/>
      <c r="O123" s="90" t="str">
        <f t="shared" si="7"/>
        <v>____2023</v>
      </c>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35">
      <c r="A124" s="89"/>
      <c r="B124" s="129"/>
      <c r="C124" s="129"/>
      <c r="D124" s="129"/>
      <c r="E124" s="129"/>
      <c r="F124" s="110"/>
      <c r="G124" s="110"/>
      <c r="H124" s="110"/>
      <c r="I124" s="110"/>
      <c r="J124" s="89" t="str">
        <f t="shared" si="6"/>
        <v/>
      </c>
      <c r="K124" s="110"/>
      <c r="L124" s="110"/>
      <c r="M124" s="89"/>
      <c r="N124" s="130"/>
      <c r="O124" s="90" t="str">
        <f t="shared" si="7"/>
        <v>____2023</v>
      </c>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35">
      <c r="A125" s="89"/>
      <c r="B125" s="129"/>
      <c r="C125" s="129"/>
      <c r="D125" s="129"/>
      <c r="E125" s="129"/>
      <c r="F125" s="110"/>
      <c r="G125" s="110"/>
      <c r="H125" s="110"/>
      <c r="I125" s="110"/>
      <c r="J125" s="89" t="str">
        <f t="shared" si="6"/>
        <v/>
      </c>
      <c r="K125" s="110"/>
      <c r="L125" s="110"/>
      <c r="M125" s="89"/>
      <c r="N125" s="130"/>
      <c r="O125" s="90" t="str">
        <f t="shared" si="7"/>
        <v>____2023</v>
      </c>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35">
      <c r="A126" s="89"/>
      <c r="B126" s="129"/>
      <c r="C126" s="129"/>
      <c r="D126" s="129"/>
      <c r="E126" s="129"/>
      <c r="F126" s="110"/>
      <c r="G126" s="110"/>
      <c r="H126" s="110"/>
      <c r="I126" s="110"/>
      <c r="J126" s="89" t="str">
        <f t="shared" si="6"/>
        <v/>
      </c>
      <c r="K126" s="110"/>
      <c r="L126" s="110"/>
      <c r="M126" s="89"/>
      <c r="N126" s="142"/>
      <c r="O126" s="90" t="str">
        <f t="shared" si="7"/>
        <v>____2023</v>
      </c>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35">
      <c r="A127" s="89"/>
      <c r="B127" s="129"/>
      <c r="C127" s="129"/>
      <c r="D127" s="129"/>
      <c r="E127" s="129"/>
      <c r="F127" s="110"/>
      <c r="G127" s="110"/>
      <c r="H127" s="110"/>
      <c r="I127" s="110"/>
      <c r="J127" s="89" t="str">
        <f t="shared" si="6"/>
        <v/>
      </c>
      <c r="K127" s="110"/>
      <c r="L127" s="110"/>
      <c r="M127" s="89"/>
      <c r="N127" s="130"/>
      <c r="O127" s="90" t="str">
        <f t="shared" si="7"/>
        <v>____2023</v>
      </c>
      <c r="P127" s="89"/>
      <c r="Q127" s="89"/>
      <c r="R127" s="131"/>
      <c r="S127" s="132"/>
      <c r="T127" s="133"/>
      <c r="U127" s="133"/>
      <c r="V127" s="131"/>
      <c r="W127" s="131"/>
      <c r="X127" s="131"/>
      <c r="Y127" s="133"/>
      <c r="Z127" s="131"/>
      <c r="AA127" s="131"/>
      <c r="AB127" s="131"/>
      <c r="AC127" s="90"/>
      <c r="AD127" s="132"/>
      <c r="AE127" s="132"/>
      <c r="AF127" s="132"/>
      <c r="AG127" s="153"/>
      <c r="AH127" s="134"/>
      <c r="AI127" s="132"/>
      <c r="AJ127" s="135"/>
      <c r="AK127" s="135"/>
      <c r="AL127" s="135"/>
      <c r="AM127" s="135"/>
      <c r="AN127" s="137"/>
      <c r="AO127" s="137"/>
    </row>
    <row r="128" spans="1:41" x14ac:dyDescent="0.35">
      <c r="A128" s="89"/>
      <c r="B128" s="129"/>
      <c r="C128" s="129"/>
      <c r="D128" s="129"/>
      <c r="E128" s="129"/>
      <c r="F128" s="110"/>
      <c r="G128" s="110"/>
      <c r="H128" s="110"/>
      <c r="I128" s="110"/>
      <c r="J128" s="89" t="str">
        <f t="shared" si="6"/>
        <v/>
      </c>
      <c r="K128" s="110"/>
      <c r="L128" s="110"/>
      <c r="M128" s="89"/>
      <c r="N128" s="130"/>
      <c r="O128" s="90" t="str">
        <f t="shared" si="7"/>
        <v>____2023</v>
      </c>
      <c r="P128" s="89"/>
      <c r="Q128" s="89"/>
      <c r="R128" s="131"/>
      <c r="S128" s="132"/>
      <c r="T128" s="133"/>
      <c r="U128" s="133"/>
      <c r="V128" s="131"/>
      <c r="W128" s="131"/>
      <c r="X128" s="131"/>
      <c r="Y128" s="133"/>
      <c r="Z128" s="131"/>
      <c r="AA128" s="131"/>
      <c r="AB128" s="131"/>
      <c r="AC128" s="90"/>
      <c r="AD128" s="132"/>
      <c r="AE128" s="132"/>
      <c r="AF128" s="132"/>
      <c r="AG128" s="153"/>
      <c r="AH128" s="134"/>
      <c r="AI128" s="132"/>
      <c r="AJ128" s="135"/>
      <c r="AK128" s="135"/>
      <c r="AL128" s="135"/>
      <c r="AM128" s="135"/>
      <c r="AN128" s="137"/>
      <c r="AO128" s="137"/>
    </row>
    <row r="129" spans="1:41" x14ac:dyDescent="0.35">
      <c r="A129" s="89"/>
      <c r="B129" s="129"/>
      <c r="C129" s="129"/>
      <c r="D129" s="129"/>
      <c r="E129" s="129"/>
      <c r="F129" s="110"/>
      <c r="G129" s="110"/>
      <c r="H129" s="110"/>
      <c r="I129" s="110"/>
      <c r="J129" s="89" t="str">
        <f t="shared" si="6"/>
        <v/>
      </c>
      <c r="K129" s="110"/>
      <c r="L129" s="110"/>
      <c r="M129" s="89"/>
      <c r="N129" s="130"/>
      <c r="O129" s="90" t="str">
        <f t="shared" si="7"/>
        <v>____2023</v>
      </c>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35">
      <c r="A130" s="89"/>
      <c r="B130" s="129"/>
      <c r="C130" s="129"/>
      <c r="D130" s="129"/>
      <c r="E130" s="129"/>
      <c r="F130" s="110"/>
      <c r="G130" s="110"/>
      <c r="H130" s="110"/>
      <c r="I130" s="110"/>
      <c r="J130" s="89" t="str">
        <f t="shared" ref="J130:J143" si="8">LEFT(M130,3)</f>
        <v/>
      </c>
      <c r="K130" s="110"/>
      <c r="L130" s="110"/>
      <c r="M130" s="89"/>
      <c r="N130" s="130"/>
      <c r="O130" s="90" t="str">
        <f t="shared" ref="O130:O143" si="9">CONCATENATE(A129,"_",I130,"_",K130,"_",N130,"_","2023")</f>
        <v>____2023</v>
      </c>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35">
      <c r="A131" s="89"/>
      <c r="B131" s="129"/>
      <c r="C131" s="129"/>
      <c r="D131" s="129"/>
      <c r="E131" s="129"/>
      <c r="F131" s="110"/>
      <c r="G131" s="110"/>
      <c r="H131" s="110"/>
      <c r="I131" s="110"/>
      <c r="J131" s="89" t="str">
        <f t="shared" si="8"/>
        <v/>
      </c>
      <c r="K131" s="110"/>
      <c r="L131" s="110"/>
      <c r="M131" s="89"/>
      <c r="N131" s="142"/>
      <c r="O131" s="90" t="str">
        <f t="shared" si="9"/>
        <v>____2023</v>
      </c>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35">
      <c r="A132" s="89"/>
      <c r="B132" s="129"/>
      <c r="C132" s="129"/>
      <c r="D132" s="129"/>
      <c r="E132" s="129"/>
      <c r="F132" s="110"/>
      <c r="G132" s="110"/>
      <c r="H132" s="110"/>
      <c r="I132" s="110"/>
      <c r="J132" s="89" t="str">
        <f t="shared" si="8"/>
        <v/>
      </c>
      <c r="K132" s="110"/>
      <c r="L132" s="110"/>
      <c r="M132" s="89"/>
      <c r="N132" s="142"/>
      <c r="O132" s="90" t="str">
        <f t="shared" si="9"/>
        <v>____2023</v>
      </c>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35">
      <c r="A133" s="89"/>
      <c r="B133" s="129"/>
      <c r="C133" s="129"/>
      <c r="D133" s="129"/>
      <c r="E133" s="129"/>
      <c r="F133" s="110"/>
      <c r="G133" s="110"/>
      <c r="H133" s="110"/>
      <c r="I133" s="110"/>
      <c r="J133" s="89" t="str">
        <f t="shared" si="8"/>
        <v/>
      </c>
      <c r="K133" s="110"/>
      <c r="L133" s="110"/>
      <c r="M133" s="89"/>
      <c r="N133" s="142"/>
      <c r="O133" s="90" t="str">
        <f t="shared" si="9"/>
        <v>____2023</v>
      </c>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35">
      <c r="A134" s="89"/>
      <c r="B134" s="129"/>
      <c r="C134" s="129"/>
      <c r="D134" s="129"/>
      <c r="E134" s="129"/>
      <c r="F134" s="110"/>
      <c r="G134" s="110"/>
      <c r="H134" s="110"/>
      <c r="I134" s="110"/>
      <c r="J134" s="89" t="str">
        <f t="shared" si="8"/>
        <v/>
      </c>
      <c r="K134" s="110"/>
      <c r="L134" s="110"/>
      <c r="M134" s="89"/>
      <c r="N134" s="130"/>
      <c r="O134" s="90" t="str">
        <f t="shared" si="9"/>
        <v>____2023</v>
      </c>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35">
      <c r="A135" s="89"/>
      <c r="B135" s="129"/>
      <c r="C135" s="129"/>
      <c r="D135" s="129"/>
      <c r="E135" s="129"/>
      <c r="F135" s="110"/>
      <c r="G135" s="110"/>
      <c r="H135" s="110"/>
      <c r="I135" s="110"/>
      <c r="J135" s="89" t="str">
        <f t="shared" si="8"/>
        <v/>
      </c>
      <c r="K135" s="110"/>
      <c r="L135" s="110"/>
      <c r="M135" s="89"/>
      <c r="N135" s="130"/>
      <c r="O135" s="90" t="str">
        <f t="shared" si="9"/>
        <v>____2023</v>
      </c>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35">
      <c r="A136" s="89"/>
      <c r="B136" s="129"/>
      <c r="C136" s="129"/>
      <c r="D136" s="129"/>
      <c r="E136" s="129"/>
      <c r="F136" s="110"/>
      <c r="G136" s="110"/>
      <c r="H136" s="110"/>
      <c r="I136" s="110"/>
      <c r="J136" s="89" t="str">
        <f t="shared" si="8"/>
        <v/>
      </c>
      <c r="K136" s="110"/>
      <c r="L136" s="110"/>
      <c r="M136" s="89"/>
      <c r="N136" s="142"/>
      <c r="O136" s="90" t="str">
        <f t="shared" si="9"/>
        <v>____2023</v>
      </c>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35">
      <c r="A137" s="89"/>
      <c r="B137" s="129"/>
      <c r="C137" s="129"/>
      <c r="D137" s="129"/>
      <c r="E137" s="129"/>
      <c r="F137" s="110"/>
      <c r="G137" s="110"/>
      <c r="H137" s="110"/>
      <c r="I137" s="110"/>
      <c r="J137" s="89" t="str">
        <f t="shared" si="8"/>
        <v/>
      </c>
      <c r="K137" s="110"/>
      <c r="L137" s="110"/>
      <c r="M137" s="89"/>
      <c r="N137" s="142"/>
      <c r="O137" s="90" t="str">
        <f t="shared" si="9"/>
        <v>____2023</v>
      </c>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35">
      <c r="A138" s="89"/>
      <c r="B138" s="129"/>
      <c r="C138" s="129"/>
      <c r="D138" s="129"/>
      <c r="E138" s="129"/>
      <c r="F138" s="113"/>
      <c r="G138" s="113"/>
      <c r="H138" s="113"/>
      <c r="I138" s="110"/>
      <c r="J138" s="89" t="str">
        <f t="shared" si="8"/>
        <v/>
      </c>
      <c r="K138" s="110"/>
      <c r="L138" s="110"/>
      <c r="M138" s="89"/>
      <c r="N138" s="130"/>
      <c r="O138" s="90" t="str">
        <f t="shared" si="9"/>
        <v>____2023</v>
      </c>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35">
      <c r="A139" s="89"/>
      <c r="B139" s="129"/>
      <c r="C139" s="129"/>
      <c r="D139" s="129"/>
      <c r="E139" s="129"/>
      <c r="F139" s="110"/>
      <c r="G139" s="110"/>
      <c r="H139" s="110"/>
      <c r="I139" s="110"/>
      <c r="J139" s="89" t="str">
        <f t="shared" si="8"/>
        <v/>
      </c>
      <c r="K139" s="110"/>
      <c r="L139" s="110"/>
      <c r="M139" s="89"/>
      <c r="N139" s="130"/>
      <c r="O139" s="90" t="str">
        <f t="shared" si="9"/>
        <v>____2023</v>
      </c>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35">
      <c r="A140" s="89"/>
      <c r="B140" s="129"/>
      <c r="C140" s="129"/>
      <c r="D140" s="129"/>
      <c r="E140" s="129"/>
      <c r="F140" s="110"/>
      <c r="G140" s="110"/>
      <c r="H140" s="110"/>
      <c r="I140" s="110"/>
      <c r="J140" s="89" t="str">
        <f t="shared" si="8"/>
        <v/>
      </c>
      <c r="K140" s="110"/>
      <c r="L140" s="110"/>
      <c r="M140" s="89"/>
      <c r="N140" s="130"/>
      <c r="O140" s="90" t="str">
        <f t="shared" si="9"/>
        <v>____2023</v>
      </c>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35">
      <c r="A141" s="89"/>
      <c r="B141" s="129"/>
      <c r="C141" s="129"/>
      <c r="D141" s="129"/>
      <c r="E141" s="129"/>
      <c r="F141" s="110"/>
      <c r="G141" s="110"/>
      <c r="H141" s="110"/>
      <c r="I141" s="110"/>
      <c r="J141" s="89" t="str">
        <f t="shared" si="8"/>
        <v/>
      </c>
      <c r="K141" s="110"/>
      <c r="L141" s="110"/>
      <c r="M141" s="89"/>
      <c r="N141" s="130"/>
      <c r="O141" s="90" t="str">
        <f t="shared" si="9"/>
        <v>____2023</v>
      </c>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35">
      <c r="A142" s="89"/>
      <c r="B142" s="129"/>
      <c r="C142" s="129"/>
      <c r="D142" s="129"/>
      <c r="E142" s="129"/>
      <c r="F142" s="110"/>
      <c r="G142" s="110"/>
      <c r="H142" s="110"/>
      <c r="I142" s="110"/>
      <c r="J142" s="89" t="str">
        <f t="shared" si="8"/>
        <v/>
      </c>
      <c r="K142" s="110"/>
      <c r="L142" s="110"/>
      <c r="M142" s="89"/>
      <c r="N142" s="130"/>
      <c r="O142" s="90" t="str">
        <f t="shared" si="9"/>
        <v>____2023</v>
      </c>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35">
      <c r="A143" s="81"/>
      <c r="B143" s="82"/>
      <c r="C143" s="82"/>
      <c r="D143" s="82"/>
      <c r="E143" s="82"/>
      <c r="F143" s="105"/>
      <c r="G143" s="110"/>
      <c r="H143" s="110"/>
      <c r="I143" s="105"/>
      <c r="J143" s="81" t="str">
        <f t="shared" si="8"/>
        <v/>
      </c>
      <c r="K143" s="105"/>
      <c r="L143" s="105"/>
      <c r="M143" s="81"/>
      <c r="N143" s="83"/>
      <c r="O143" s="84" t="str">
        <f t="shared" si="9"/>
        <v>____2023</v>
      </c>
      <c r="P143" s="106"/>
      <c r="Q143" s="89"/>
      <c r="R143" s="107"/>
      <c r="S143" s="88"/>
      <c r="T143" s="85"/>
      <c r="U143" s="85"/>
      <c r="V143" s="86"/>
      <c r="W143" s="86"/>
      <c r="X143" s="86"/>
      <c r="Y143" s="85"/>
      <c r="Z143" s="86"/>
      <c r="AA143" s="86"/>
      <c r="AB143" s="86"/>
      <c r="AC143" s="104"/>
      <c r="AD143" s="112"/>
      <c r="AE143" s="88"/>
      <c r="AF143" s="88"/>
      <c r="AG143" s="88"/>
      <c r="AH143" s="108"/>
      <c r="AI143" s="88"/>
      <c r="AJ143" s="87"/>
      <c r="AK143" s="87"/>
      <c r="AL143" s="87"/>
      <c r="AM143" s="111"/>
      <c r="AN143" s="109"/>
      <c r="AO143" s="109"/>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r:id="rId1"/>
  <headerFooter>
    <oddFooter>&amp;C&amp;1#&amp;"Calibri"&amp;10&amp;K000000Internal</oddFooter>
  </headerFooter>
  <customProperties>
    <customPr name="_pios_id" r:id="rId2"/>
  </customProperties>
  <legacy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tabSelected="1" zoomScale="55" zoomScaleNormal="55" zoomScalePageLayoutView="85" workbookViewId="0"/>
  </sheetViews>
  <sheetFormatPr defaultColWidth="9.1796875" defaultRowHeight="14.5" outlineLevelCol="1" x14ac:dyDescent="0.35"/>
  <cols>
    <col min="1" max="3" width="5.54296875" style="8" customWidth="1"/>
    <col min="4" max="4" width="12.1796875" style="1" customWidth="1"/>
    <col min="5" max="5" width="14" style="8" customWidth="1"/>
    <col min="6" max="6" width="12.1796875" style="8" customWidth="1"/>
    <col min="7" max="7" width="39.81640625" style="8" customWidth="1"/>
    <col min="8" max="8" width="25.54296875" style="8" bestFit="1" customWidth="1"/>
    <col min="9" max="12" width="9.1796875" style="8" customWidth="1" outlineLevel="1"/>
    <col min="13" max="15" width="9.1796875" style="8"/>
    <col min="16" max="16" width="9.1796875" style="8" customWidth="1"/>
    <col min="17" max="27" width="9.1796875" style="8" customWidth="1" outlineLevel="1"/>
    <col min="28" max="28" width="59.54296875" style="1" bestFit="1" customWidth="1"/>
    <col min="29" max="29" width="52.1796875" style="8" customWidth="1"/>
    <col min="30" max="30" width="14.54296875" style="8" bestFit="1" customWidth="1"/>
    <col min="31" max="16384" width="9.1796875" style="8"/>
  </cols>
  <sheetData>
    <row r="3" spans="4:30" ht="15" thickBot="1" x14ac:dyDescent="0.4"/>
    <row r="4" spans="4:30" x14ac:dyDescent="0.35">
      <c r="D4" s="11" t="s">
        <v>303</v>
      </c>
      <c r="E4" s="14" t="str">
        <f>IF('Cover Sheet Tables 1-12'!$D$8 = "", "",'Cover Sheet Tables 1-12'!$D$8)</f>
        <v>PG&amp;E</v>
      </c>
    </row>
    <row r="5" spans="4:30" x14ac:dyDescent="0.35">
      <c r="D5" s="12" t="s">
        <v>305</v>
      </c>
      <c r="E5" s="10">
        <v>3</v>
      </c>
    </row>
    <row r="6" spans="4:30" ht="29.5" thickBot="1" x14ac:dyDescent="0.4">
      <c r="D6" s="13" t="s">
        <v>11</v>
      </c>
      <c r="E6" s="15">
        <v>45047</v>
      </c>
    </row>
    <row r="7" spans="4:30" x14ac:dyDescent="0.35">
      <c r="I7" s="174" t="s">
        <v>650</v>
      </c>
      <c r="J7" s="18"/>
      <c r="K7" s="18"/>
      <c r="L7" s="18"/>
      <c r="M7" s="18"/>
      <c r="N7" s="18"/>
      <c r="O7" s="18"/>
      <c r="P7" s="175"/>
      <c r="Q7" s="175" t="s">
        <v>310</v>
      </c>
      <c r="R7" s="18"/>
      <c r="S7" s="18"/>
      <c r="T7" s="18"/>
      <c r="U7" s="18"/>
      <c r="V7" s="18"/>
      <c r="W7" s="18"/>
      <c r="X7" s="18"/>
      <c r="Y7" s="176" t="s">
        <v>311</v>
      </c>
      <c r="Z7" s="19"/>
      <c r="AA7" s="19"/>
    </row>
    <row r="8" spans="4:30" ht="18" customHeight="1" x14ac:dyDescent="0.35">
      <c r="D8" s="3" t="s">
        <v>651</v>
      </c>
      <c r="E8" s="2"/>
      <c r="F8" s="2"/>
      <c r="G8" s="2"/>
      <c r="H8" s="2"/>
      <c r="I8" s="159">
        <v>1</v>
      </c>
      <c r="J8" s="159">
        <v>2</v>
      </c>
      <c r="K8" s="159">
        <v>3</v>
      </c>
      <c r="L8" s="159">
        <v>4</v>
      </c>
      <c r="M8" s="159">
        <v>1</v>
      </c>
      <c r="N8" s="159">
        <v>2</v>
      </c>
      <c r="O8" s="159">
        <v>3</v>
      </c>
      <c r="P8" s="159">
        <v>4</v>
      </c>
      <c r="Q8" s="159">
        <v>1</v>
      </c>
      <c r="R8" s="159">
        <v>2</v>
      </c>
      <c r="S8" s="159">
        <v>3</v>
      </c>
      <c r="T8" s="159">
        <v>4</v>
      </c>
      <c r="U8" s="159">
        <v>1</v>
      </c>
      <c r="V8" s="159">
        <v>2</v>
      </c>
      <c r="W8" s="159">
        <v>3</v>
      </c>
      <c r="X8" s="159">
        <v>4</v>
      </c>
      <c r="Y8" s="19"/>
      <c r="Z8" s="158"/>
      <c r="AA8" s="158"/>
      <c r="AB8" s="7"/>
      <c r="AC8" s="2"/>
    </row>
    <row r="9" spans="4:30" x14ac:dyDescent="0.35">
      <c r="D9" s="5" t="s">
        <v>652</v>
      </c>
      <c r="E9" s="6" t="s">
        <v>653</v>
      </c>
      <c r="F9" s="6" t="s">
        <v>654</v>
      </c>
      <c r="G9" s="6" t="s">
        <v>655</v>
      </c>
      <c r="H9" s="6" t="s">
        <v>656</v>
      </c>
      <c r="I9" s="171">
        <v>2022</v>
      </c>
      <c r="J9" s="171">
        <v>2022</v>
      </c>
      <c r="K9" s="171">
        <v>2022</v>
      </c>
      <c r="L9" s="171">
        <v>2022</v>
      </c>
      <c r="M9" s="171">
        <v>2023</v>
      </c>
      <c r="N9" s="171">
        <v>2023</v>
      </c>
      <c r="O9" s="171">
        <v>2023</v>
      </c>
      <c r="P9" s="171">
        <v>2023</v>
      </c>
      <c r="Q9" s="171">
        <v>2024</v>
      </c>
      <c r="R9" s="171">
        <v>2024</v>
      </c>
      <c r="S9" s="171">
        <v>2024</v>
      </c>
      <c r="T9" s="171">
        <v>2024</v>
      </c>
      <c r="U9" s="171">
        <v>2025</v>
      </c>
      <c r="V9" s="171">
        <v>2025</v>
      </c>
      <c r="W9" s="171">
        <v>2025</v>
      </c>
      <c r="X9" s="171">
        <v>2025</v>
      </c>
      <c r="Y9" s="173">
        <v>2023</v>
      </c>
      <c r="Z9" s="173">
        <v>2024</v>
      </c>
      <c r="AA9" s="173">
        <v>2025</v>
      </c>
      <c r="AB9" s="5" t="s">
        <v>322</v>
      </c>
      <c r="AC9" s="6" t="s">
        <v>323</v>
      </c>
      <c r="AD9" s="6" t="s">
        <v>324</v>
      </c>
    </row>
    <row r="10" spans="4:30" x14ac:dyDescent="0.35">
      <c r="D10" s="39" t="s">
        <v>657</v>
      </c>
      <c r="E10" s="39"/>
      <c r="F10" s="45"/>
      <c r="G10" s="45"/>
      <c r="H10" s="45"/>
      <c r="I10" s="37">
        <v>0</v>
      </c>
      <c r="J10" s="37">
        <v>0</v>
      </c>
      <c r="K10" s="37">
        <v>0</v>
      </c>
      <c r="L10" s="37">
        <v>0</v>
      </c>
      <c r="M10" s="37">
        <v>0</v>
      </c>
      <c r="N10" s="37"/>
      <c r="O10" s="37"/>
      <c r="P10" s="37"/>
      <c r="Q10" s="37"/>
      <c r="R10" s="37"/>
      <c r="S10" s="37"/>
      <c r="T10" s="37"/>
      <c r="U10" s="37"/>
      <c r="V10" s="37"/>
      <c r="W10" s="37"/>
      <c r="X10" s="37"/>
      <c r="Y10" s="37">
        <v>25.1</v>
      </c>
      <c r="Z10" s="37">
        <v>24.8</v>
      </c>
      <c r="AA10" s="37">
        <v>24.5</v>
      </c>
      <c r="AB10" s="45"/>
      <c r="AC10" s="39"/>
      <c r="AD10" s="39"/>
    </row>
    <row r="11" spans="4:30" x14ac:dyDescent="0.35">
      <c r="D11" s="46"/>
      <c r="E11" s="40"/>
      <c r="F11" s="46"/>
      <c r="G11" s="46"/>
      <c r="H11" s="46"/>
      <c r="I11" s="38"/>
      <c r="J11" s="38"/>
      <c r="K11" s="38"/>
      <c r="L11" s="38"/>
      <c r="M11" s="38"/>
      <c r="N11" s="38"/>
      <c r="O11" s="38"/>
      <c r="P11" s="38"/>
      <c r="Q11" s="38"/>
      <c r="R11" s="38"/>
      <c r="S11" s="38"/>
      <c r="T11" s="38"/>
      <c r="U11" s="38"/>
      <c r="V11" s="38"/>
      <c r="W11" s="38"/>
      <c r="X11" s="38"/>
      <c r="Y11" s="38"/>
      <c r="Z11" s="38"/>
      <c r="AA11" s="38"/>
      <c r="AB11" s="46"/>
      <c r="AC11" s="40"/>
      <c r="AD11" s="42"/>
    </row>
    <row r="12" spans="4:30" x14ac:dyDescent="0.35">
      <c r="D12" s="46"/>
      <c r="E12" s="40"/>
      <c r="F12" s="46"/>
      <c r="G12" s="46"/>
      <c r="H12" s="46"/>
      <c r="I12" s="38"/>
      <c r="J12" s="38"/>
      <c r="K12" s="38"/>
      <c r="L12" s="38"/>
      <c r="M12" s="38"/>
      <c r="N12" s="38"/>
      <c r="O12" s="38"/>
      <c r="P12" s="38"/>
      <c r="Q12" s="38"/>
      <c r="R12" s="38"/>
      <c r="S12" s="38"/>
      <c r="T12" s="38"/>
      <c r="U12" s="38"/>
      <c r="V12" s="38"/>
      <c r="W12" s="38"/>
      <c r="X12" s="38"/>
      <c r="Y12" s="38"/>
      <c r="Z12" s="38"/>
      <c r="AA12" s="38"/>
      <c r="AB12" s="46"/>
      <c r="AC12" s="40"/>
      <c r="AD12" s="42"/>
    </row>
    <row r="13" spans="4:30" x14ac:dyDescent="0.35">
      <c r="D13" s="46"/>
      <c r="E13" s="40"/>
      <c r="F13" s="46"/>
      <c r="G13" s="46"/>
      <c r="H13" s="46"/>
      <c r="I13" s="38"/>
      <c r="J13" s="38"/>
      <c r="K13" s="38"/>
      <c r="L13" s="38"/>
      <c r="M13" s="38"/>
      <c r="N13" s="38"/>
      <c r="O13" s="38"/>
      <c r="P13" s="38"/>
      <c r="Q13" s="38"/>
      <c r="R13" s="38"/>
      <c r="S13" s="38"/>
      <c r="T13" s="38"/>
      <c r="U13" s="38"/>
      <c r="V13" s="38"/>
      <c r="W13" s="38"/>
      <c r="X13" s="38"/>
      <c r="Y13" s="38"/>
      <c r="Z13" s="38"/>
      <c r="AA13" s="38"/>
      <c r="AB13" s="46"/>
      <c r="AC13" s="40"/>
      <c r="AD13" s="42"/>
    </row>
    <row r="14" spans="4:30" x14ac:dyDescent="0.35">
      <c r="D14" s="47"/>
      <c r="E14" s="40"/>
      <c r="F14" s="46"/>
      <c r="G14" s="46"/>
      <c r="H14" s="46"/>
      <c r="I14" s="38"/>
      <c r="J14" s="38"/>
      <c r="K14" s="38"/>
      <c r="L14" s="38"/>
      <c r="M14" s="38"/>
      <c r="N14" s="38"/>
      <c r="O14" s="38"/>
      <c r="P14" s="38"/>
      <c r="Q14" s="38"/>
      <c r="R14" s="38"/>
      <c r="S14" s="38"/>
      <c r="T14" s="38"/>
      <c r="U14" s="38"/>
      <c r="V14" s="38"/>
      <c r="W14" s="38"/>
      <c r="X14" s="38"/>
      <c r="Y14" s="38"/>
      <c r="Z14" s="38"/>
      <c r="AA14" s="38"/>
      <c r="AB14" s="46"/>
      <c r="AC14" s="40"/>
      <c r="AD14" s="42"/>
    </row>
    <row r="15" spans="4:30" x14ac:dyDescent="0.35">
      <c r="D15" s="47"/>
      <c r="E15" s="40"/>
      <c r="F15" s="46"/>
      <c r="G15" s="46"/>
      <c r="H15" s="46"/>
      <c r="I15" s="38"/>
      <c r="J15" s="38"/>
      <c r="K15" s="38"/>
      <c r="L15" s="38"/>
      <c r="M15" s="38"/>
      <c r="N15" s="38"/>
      <c r="O15" s="38"/>
      <c r="P15" s="38"/>
      <c r="Q15" s="38"/>
      <c r="R15" s="38"/>
      <c r="S15" s="38"/>
      <c r="T15" s="38"/>
      <c r="U15" s="38"/>
      <c r="V15" s="38"/>
      <c r="W15" s="38"/>
      <c r="X15" s="38"/>
      <c r="Y15" s="38"/>
      <c r="Z15" s="38"/>
      <c r="AA15" s="38"/>
      <c r="AB15" s="46"/>
      <c r="AC15" s="40"/>
      <c r="AD15" s="42"/>
    </row>
    <row r="16" spans="4:30" x14ac:dyDescent="0.35">
      <c r="D16" s="46"/>
      <c r="E16" s="40"/>
      <c r="F16" s="46"/>
      <c r="G16" s="46"/>
      <c r="H16" s="46"/>
      <c r="I16" s="38"/>
      <c r="J16" s="38"/>
      <c r="K16" s="38"/>
      <c r="L16" s="38"/>
      <c r="M16" s="38"/>
      <c r="N16" s="38"/>
      <c r="O16" s="38"/>
      <c r="P16" s="38"/>
      <c r="Q16" s="38"/>
      <c r="R16" s="38"/>
      <c r="S16" s="38"/>
      <c r="T16" s="38"/>
      <c r="U16" s="38"/>
      <c r="V16" s="38"/>
      <c r="W16" s="38"/>
      <c r="X16" s="38"/>
      <c r="Y16" s="38"/>
      <c r="Z16" s="38"/>
      <c r="AA16" s="38"/>
      <c r="AB16" s="46"/>
      <c r="AC16" s="40"/>
      <c r="AD16" s="42"/>
    </row>
    <row r="17" spans="4:30" x14ac:dyDescent="0.35">
      <c r="D17" s="46"/>
      <c r="E17" s="40"/>
      <c r="F17" s="46"/>
      <c r="G17" s="46"/>
      <c r="H17" s="46"/>
      <c r="I17" s="38"/>
      <c r="J17" s="38"/>
      <c r="K17" s="38"/>
      <c r="L17" s="38"/>
      <c r="M17" s="38"/>
      <c r="N17" s="38"/>
      <c r="O17" s="38"/>
      <c r="P17" s="38"/>
      <c r="Q17" s="38"/>
      <c r="R17" s="38"/>
      <c r="S17" s="38"/>
      <c r="T17" s="38"/>
      <c r="U17" s="38"/>
      <c r="V17" s="38"/>
      <c r="W17" s="38"/>
      <c r="X17" s="38"/>
      <c r="Y17" s="38"/>
      <c r="Z17" s="38"/>
      <c r="AA17" s="38"/>
      <c r="AB17" s="46"/>
      <c r="AC17" s="40"/>
      <c r="AD17" s="42"/>
    </row>
    <row r="18" spans="4:30" x14ac:dyDescent="0.35">
      <c r="D18" s="47"/>
      <c r="E18" s="40"/>
      <c r="F18" s="46"/>
      <c r="G18" s="46"/>
      <c r="H18" s="46"/>
      <c r="I18" s="38"/>
      <c r="J18" s="38"/>
      <c r="K18" s="38"/>
      <c r="L18" s="38"/>
      <c r="M18" s="38"/>
      <c r="N18" s="38"/>
      <c r="O18" s="38"/>
      <c r="P18" s="38"/>
      <c r="Q18" s="38"/>
      <c r="R18" s="38"/>
      <c r="S18" s="38"/>
      <c r="T18" s="38"/>
      <c r="U18" s="38"/>
      <c r="V18" s="38"/>
      <c r="W18" s="38"/>
      <c r="X18" s="38"/>
      <c r="Y18" s="38"/>
      <c r="Z18" s="38"/>
      <c r="AA18" s="38"/>
      <c r="AB18" s="46"/>
      <c r="AC18" s="40"/>
      <c r="AD18" s="42"/>
    </row>
    <row r="19" spans="4:30" x14ac:dyDescent="0.35">
      <c r="D19" s="47"/>
      <c r="E19" s="40"/>
      <c r="F19" s="46"/>
      <c r="G19" s="46"/>
      <c r="H19" s="46"/>
      <c r="I19" s="38"/>
      <c r="J19" s="38"/>
      <c r="K19" s="38"/>
      <c r="L19" s="38"/>
      <c r="M19" s="38"/>
      <c r="N19" s="38"/>
      <c r="O19" s="38"/>
      <c r="P19" s="38"/>
      <c r="Q19" s="38"/>
      <c r="R19" s="38"/>
      <c r="S19" s="38"/>
      <c r="T19" s="38"/>
      <c r="U19" s="38"/>
      <c r="V19" s="38"/>
      <c r="W19" s="38"/>
      <c r="X19" s="38"/>
      <c r="Y19" s="38"/>
      <c r="Z19" s="38"/>
      <c r="AA19" s="38"/>
      <c r="AB19" s="46"/>
      <c r="AC19" s="40"/>
      <c r="AD19" s="42"/>
    </row>
    <row r="20" spans="4:30" x14ac:dyDescent="0.35">
      <c r="D20" s="46"/>
      <c r="E20" s="40"/>
      <c r="F20" s="46"/>
      <c r="G20" s="46"/>
      <c r="H20" s="46"/>
      <c r="I20" s="38"/>
      <c r="J20" s="38"/>
      <c r="K20" s="38"/>
      <c r="L20" s="38"/>
      <c r="M20" s="38"/>
      <c r="N20" s="38"/>
      <c r="O20" s="38"/>
      <c r="P20" s="38"/>
      <c r="Q20" s="38"/>
      <c r="R20" s="38"/>
      <c r="S20" s="38"/>
      <c r="T20" s="38"/>
      <c r="U20" s="38"/>
      <c r="V20" s="38"/>
      <c r="W20" s="38"/>
      <c r="X20" s="38"/>
      <c r="Y20" s="38"/>
      <c r="Z20" s="38"/>
      <c r="AA20" s="38"/>
      <c r="AB20" s="46"/>
      <c r="AC20" s="40"/>
      <c r="AD20" s="42"/>
    </row>
    <row r="21" spans="4:30" x14ac:dyDescent="0.35">
      <c r="D21" s="47"/>
      <c r="E21" s="40"/>
      <c r="F21" s="46"/>
      <c r="G21" s="46"/>
      <c r="H21" s="46"/>
      <c r="I21" s="38"/>
      <c r="J21" s="38"/>
      <c r="K21" s="38"/>
      <c r="L21" s="38"/>
      <c r="M21" s="38"/>
      <c r="N21" s="38"/>
      <c r="O21" s="38"/>
      <c r="P21" s="38"/>
      <c r="Q21" s="38"/>
      <c r="R21" s="38"/>
      <c r="S21" s="38"/>
      <c r="T21" s="38"/>
      <c r="U21" s="38"/>
      <c r="V21" s="38"/>
      <c r="W21" s="38"/>
      <c r="X21" s="38"/>
      <c r="Y21" s="38"/>
      <c r="Z21" s="38"/>
      <c r="AA21" s="38"/>
      <c r="AB21" s="46"/>
      <c r="AC21" s="40"/>
      <c r="AD21" s="42"/>
    </row>
    <row r="22" spans="4:30" x14ac:dyDescent="0.35">
      <c r="D22" s="46"/>
      <c r="E22" s="40"/>
      <c r="F22" s="46"/>
      <c r="G22" s="46"/>
      <c r="H22" s="46"/>
      <c r="I22" s="38"/>
      <c r="J22" s="38"/>
      <c r="K22" s="38"/>
      <c r="L22" s="38"/>
      <c r="M22" s="38"/>
      <c r="N22" s="38"/>
      <c r="O22" s="38"/>
      <c r="P22" s="38"/>
      <c r="Q22" s="38"/>
      <c r="R22" s="38"/>
      <c r="S22" s="38"/>
      <c r="T22" s="38"/>
      <c r="U22" s="38"/>
      <c r="V22" s="38"/>
      <c r="W22" s="38"/>
      <c r="X22" s="38"/>
      <c r="Y22" s="38"/>
      <c r="Z22" s="38"/>
      <c r="AA22" s="38"/>
      <c r="AB22" s="46"/>
      <c r="AC22" s="40"/>
      <c r="AD22" s="42"/>
    </row>
    <row r="23" spans="4:30" x14ac:dyDescent="0.35">
      <c r="D23" s="46"/>
      <c r="E23" s="40"/>
      <c r="F23" s="46"/>
      <c r="G23" s="46"/>
      <c r="H23" s="46"/>
      <c r="I23" s="38"/>
      <c r="J23" s="38"/>
      <c r="K23" s="38"/>
      <c r="L23" s="38"/>
      <c r="M23" s="38"/>
      <c r="N23" s="38"/>
      <c r="O23" s="38"/>
      <c r="P23" s="38"/>
      <c r="Q23" s="38"/>
      <c r="R23" s="38"/>
      <c r="S23" s="38"/>
      <c r="T23" s="38"/>
      <c r="U23" s="38"/>
      <c r="V23" s="38"/>
      <c r="W23" s="38"/>
      <c r="X23" s="38"/>
      <c r="Y23" s="38"/>
      <c r="Z23" s="38"/>
      <c r="AA23" s="38"/>
      <c r="AB23" s="46"/>
      <c r="AC23" s="40"/>
      <c r="AD23" s="42"/>
    </row>
    <row r="24" spans="4:30" x14ac:dyDescent="0.35">
      <c r="D24" s="46"/>
      <c r="E24" s="40"/>
      <c r="F24" s="46"/>
      <c r="G24" s="46"/>
      <c r="H24" s="46"/>
      <c r="I24" s="38"/>
      <c r="J24" s="38"/>
      <c r="K24" s="38"/>
      <c r="L24" s="38"/>
      <c r="M24" s="38"/>
      <c r="N24" s="38"/>
      <c r="O24" s="38"/>
      <c r="P24" s="38"/>
      <c r="Q24" s="38"/>
      <c r="R24" s="38"/>
      <c r="S24" s="38"/>
      <c r="T24" s="38"/>
      <c r="U24" s="38"/>
      <c r="V24" s="38"/>
      <c r="W24" s="38"/>
      <c r="X24" s="38"/>
      <c r="Y24" s="38"/>
      <c r="Z24" s="38"/>
      <c r="AA24" s="38"/>
      <c r="AB24" s="46"/>
      <c r="AC24" s="40"/>
      <c r="AD24" s="42"/>
    </row>
    <row r="25" spans="4:30" x14ac:dyDescent="0.35">
      <c r="D25" s="46"/>
      <c r="E25" s="40"/>
      <c r="F25" s="46"/>
      <c r="G25" s="46"/>
      <c r="H25" s="46"/>
      <c r="I25" s="38"/>
      <c r="J25" s="38"/>
      <c r="K25" s="38"/>
      <c r="L25" s="38"/>
      <c r="M25" s="38"/>
      <c r="N25" s="38"/>
      <c r="O25" s="38"/>
      <c r="P25" s="38"/>
      <c r="Q25" s="38"/>
      <c r="R25" s="38"/>
      <c r="S25" s="38"/>
      <c r="T25" s="38"/>
      <c r="U25" s="38"/>
      <c r="V25" s="38"/>
      <c r="W25" s="38"/>
      <c r="X25" s="38"/>
      <c r="Y25" s="38"/>
      <c r="Z25" s="38"/>
      <c r="AA25" s="38"/>
      <c r="AB25" s="46"/>
      <c r="AC25" s="40"/>
      <c r="AD25" s="42"/>
    </row>
    <row r="26" spans="4:30" x14ac:dyDescent="0.35">
      <c r="D26" s="46"/>
      <c r="E26" s="40"/>
      <c r="F26" s="46"/>
      <c r="G26" s="46"/>
      <c r="H26" s="46"/>
      <c r="I26" s="38"/>
      <c r="J26" s="38"/>
      <c r="K26" s="38"/>
      <c r="L26" s="38"/>
      <c r="M26" s="38"/>
      <c r="N26" s="38"/>
      <c r="O26" s="38"/>
      <c r="P26" s="38"/>
      <c r="Q26" s="38"/>
      <c r="R26" s="38"/>
      <c r="S26" s="38"/>
      <c r="T26" s="38"/>
      <c r="U26" s="38"/>
      <c r="V26" s="38"/>
      <c r="W26" s="38"/>
      <c r="X26" s="38"/>
      <c r="Y26" s="38"/>
      <c r="Z26" s="38"/>
      <c r="AA26" s="38"/>
      <c r="AB26" s="46"/>
      <c r="AC26" s="40"/>
      <c r="AD26" s="42"/>
    </row>
    <row r="27" spans="4:30" x14ac:dyDescent="0.35">
      <c r="D27" s="46"/>
      <c r="E27" s="40"/>
      <c r="F27" s="46"/>
      <c r="G27" s="46"/>
      <c r="H27" s="46"/>
      <c r="I27" s="38"/>
      <c r="J27" s="38"/>
      <c r="K27" s="38"/>
      <c r="L27" s="38"/>
      <c r="M27" s="38"/>
      <c r="N27" s="38"/>
      <c r="O27" s="38"/>
      <c r="P27" s="38"/>
      <c r="Q27" s="38"/>
      <c r="R27" s="38"/>
      <c r="S27" s="38"/>
      <c r="T27" s="38"/>
      <c r="U27" s="38"/>
      <c r="V27" s="38"/>
      <c r="W27" s="38"/>
      <c r="X27" s="38"/>
      <c r="Y27" s="38"/>
      <c r="Z27" s="38"/>
      <c r="AA27" s="38"/>
      <c r="AB27" s="46"/>
      <c r="AC27" s="40"/>
      <c r="AD27" s="42"/>
    </row>
    <row r="28" spans="4:30" x14ac:dyDescent="0.35">
      <c r="D28" s="46"/>
      <c r="E28" s="40"/>
      <c r="F28" s="46"/>
      <c r="G28" s="46"/>
      <c r="H28" s="46"/>
      <c r="I28" s="38"/>
      <c r="J28" s="38"/>
      <c r="K28" s="38"/>
      <c r="L28" s="38"/>
      <c r="M28" s="38"/>
      <c r="N28" s="38"/>
      <c r="O28" s="38"/>
      <c r="P28" s="38"/>
      <c r="Q28" s="38"/>
      <c r="R28" s="38"/>
      <c r="S28" s="38"/>
      <c r="T28" s="38"/>
      <c r="U28" s="38"/>
      <c r="V28" s="38"/>
      <c r="W28" s="38"/>
      <c r="X28" s="38"/>
      <c r="Y28" s="38"/>
      <c r="Z28" s="38"/>
      <c r="AA28" s="38"/>
      <c r="AB28" s="46"/>
      <c r="AC28" s="40"/>
      <c r="AD28" s="42"/>
    </row>
    <row r="29" spans="4:30" x14ac:dyDescent="0.35">
      <c r="D29" s="46"/>
      <c r="E29" s="40"/>
      <c r="F29" s="46"/>
      <c r="G29" s="46"/>
      <c r="H29" s="46"/>
      <c r="I29" s="38"/>
      <c r="J29" s="38"/>
      <c r="K29" s="38"/>
      <c r="L29" s="38"/>
      <c r="M29" s="38"/>
      <c r="N29" s="38"/>
      <c r="O29" s="38"/>
      <c r="P29" s="38"/>
      <c r="Q29" s="38"/>
      <c r="R29" s="38"/>
      <c r="S29" s="38"/>
      <c r="T29" s="38"/>
      <c r="U29" s="38"/>
      <c r="V29" s="38"/>
      <c r="W29" s="38"/>
      <c r="X29" s="38"/>
      <c r="Y29" s="38"/>
      <c r="Z29" s="38"/>
      <c r="AA29" s="38"/>
      <c r="AB29" s="46"/>
      <c r="AC29" s="40"/>
      <c r="AD29" s="42"/>
    </row>
    <row r="30" spans="4:30" x14ac:dyDescent="0.35">
      <c r="D30" s="46"/>
      <c r="E30" s="40"/>
      <c r="F30" s="46"/>
      <c r="G30" s="46"/>
      <c r="H30" s="46"/>
      <c r="I30" s="38"/>
      <c r="J30" s="38"/>
      <c r="K30" s="38"/>
      <c r="L30" s="38"/>
      <c r="M30" s="38"/>
      <c r="N30" s="38"/>
      <c r="O30" s="38"/>
      <c r="P30" s="38"/>
      <c r="Q30" s="38"/>
      <c r="R30" s="38"/>
      <c r="S30" s="38"/>
      <c r="T30" s="38"/>
      <c r="U30" s="38"/>
      <c r="V30" s="38"/>
      <c r="W30" s="38"/>
      <c r="X30" s="38"/>
      <c r="Y30" s="38"/>
      <c r="Z30" s="38"/>
      <c r="AA30" s="38"/>
      <c r="AB30" s="46"/>
      <c r="AC30" s="40"/>
      <c r="AD30" s="42"/>
    </row>
    <row r="31" spans="4:30" x14ac:dyDescent="0.35">
      <c r="D31" s="46"/>
      <c r="E31" s="40"/>
      <c r="F31" s="46"/>
      <c r="G31" s="46"/>
      <c r="H31" s="46"/>
      <c r="I31" s="38"/>
      <c r="J31" s="38"/>
      <c r="K31" s="38"/>
      <c r="L31" s="38"/>
      <c r="M31" s="38"/>
      <c r="N31" s="38"/>
      <c r="O31" s="38"/>
      <c r="P31" s="38"/>
      <c r="Q31" s="38"/>
      <c r="R31" s="38"/>
      <c r="S31" s="38"/>
      <c r="T31" s="38"/>
      <c r="U31" s="38"/>
      <c r="V31" s="38"/>
      <c r="W31" s="38"/>
      <c r="X31" s="38"/>
      <c r="Y31" s="38"/>
      <c r="Z31" s="38"/>
      <c r="AA31" s="38"/>
      <c r="AB31" s="46"/>
      <c r="AC31" s="40"/>
      <c r="AD31" s="42"/>
    </row>
    <row r="32" spans="4:30" x14ac:dyDescent="0.35">
      <c r="D32" s="46"/>
      <c r="E32" s="40"/>
      <c r="F32" s="46"/>
      <c r="G32" s="46"/>
      <c r="H32" s="46"/>
      <c r="I32" s="38"/>
      <c r="J32" s="38"/>
      <c r="K32" s="38"/>
      <c r="L32" s="38"/>
      <c r="M32" s="38"/>
      <c r="N32" s="38"/>
      <c r="O32" s="38"/>
      <c r="P32" s="38"/>
      <c r="Q32" s="38"/>
      <c r="R32" s="38"/>
      <c r="S32" s="38"/>
      <c r="T32" s="38"/>
      <c r="U32" s="38"/>
      <c r="V32" s="38"/>
      <c r="W32" s="38"/>
      <c r="X32" s="38"/>
      <c r="Y32" s="38"/>
      <c r="Z32" s="38"/>
      <c r="AA32" s="38"/>
      <c r="AB32" s="46"/>
      <c r="AC32" s="40"/>
      <c r="AD32" s="42"/>
    </row>
    <row r="33" spans="4:29" x14ac:dyDescent="0.35">
      <c r="D33" s="48"/>
      <c r="E33" s="49"/>
      <c r="F33" s="48"/>
      <c r="G33" s="48"/>
      <c r="H33" s="48"/>
      <c r="I33" s="48"/>
      <c r="J33" s="48"/>
      <c r="K33" s="48"/>
      <c r="L33" s="48"/>
      <c r="M33" s="48"/>
      <c r="N33" s="48"/>
      <c r="O33" s="48"/>
      <c r="P33" s="48"/>
      <c r="Q33" s="48"/>
      <c r="R33" s="48"/>
      <c r="S33" s="48"/>
      <c r="T33" s="48"/>
      <c r="U33" s="48"/>
      <c r="V33" s="48"/>
      <c r="W33" s="48"/>
      <c r="X33" s="48"/>
      <c r="Y33" s="48"/>
      <c r="Z33" s="48"/>
      <c r="AA33" s="48"/>
      <c r="AB33" s="48"/>
      <c r="AC33" s="49"/>
    </row>
    <row r="34" spans="4:29" x14ac:dyDescent="0.35">
      <c r="D34" s="43"/>
      <c r="E34" s="44"/>
      <c r="F34" s="44"/>
      <c r="G34" s="44"/>
      <c r="H34" s="44"/>
      <c r="I34" s="44"/>
      <c r="J34" s="44"/>
      <c r="K34" s="44"/>
      <c r="L34" s="44"/>
      <c r="M34" s="44"/>
      <c r="N34" s="44"/>
      <c r="O34" s="44"/>
      <c r="P34" s="44"/>
      <c r="Q34" s="44"/>
      <c r="R34" s="44"/>
      <c r="S34" s="44"/>
      <c r="T34" s="44"/>
      <c r="U34" s="44"/>
      <c r="V34" s="44"/>
      <c r="W34" s="44"/>
      <c r="X34" s="44"/>
      <c r="Y34" s="44"/>
      <c r="Z34" s="44"/>
      <c r="AA34" s="44"/>
      <c r="AB34" s="43"/>
      <c r="AC34" s="44"/>
    </row>
    <row r="35" spans="4:29" x14ac:dyDescent="0.35">
      <c r="D35" s="43"/>
      <c r="E35" s="44"/>
      <c r="F35" s="44"/>
      <c r="G35" s="44"/>
      <c r="H35" s="44"/>
      <c r="I35" s="44"/>
      <c r="J35" s="44"/>
      <c r="K35" s="44"/>
      <c r="L35" s="44"/>
      <c r="M35" s="44"/>
      <c r="N35" s="44"/>
      <c r="O35" s="44"/>
      <c r="P35" s="44"/>
      <c r="Q35" s="44"/>
      <c r="R35" s="44"/>
      <c r="S35" s="44"/>
      <c r="T35" s="44"/>
      <c r="U35" s="44"/>
      <c r="V35" s="44"/>
      <c r="W35" s="44"/>
      <c r="X35" s="44"/>
      <c r="Y35" s="44"/>
      <c r="Z35" s="44"/>
      <c r="AA35" s="44"/>
      <c r="AB35" s="43"/>
      <c r="AC35" s="44"/>
    </row>
    <row r="36" spans="4:29" x14ac:dyDescent="0.35">
      <c r="D36" s="43"/>
      <c r="E36" s="44"/>
      <c r="F36" s="44"/>
      <c r="G36" s="44"/>
      <c r="H36" s="44"/>
      <c r="I36" s="44"/>
      <c r="J36" s="44"/>
      <c r="K36" s="44"/>
      <c r="L36" s="44"/>
      <c r="M36" s="44"/>
      <c r="N36" s="44"/>
      <c r="O36" s="44"/>
      <c r="P36" s="44"/>
      <c r="Q36" s="44"/>
      <c r="R36" s="44"/>
      <c r="S36" s="44"/>
      <c r="T36" s="44"/>
      <c r="U36" s="44"/>
      <c r="V36" s="44"/>
      <c r="W36" s="44"/>
      <c r="X36" s="44"/>
      <c r="Y36" s="44"/>
      <c r="Z36" s="44"/>
      <c r="AA36" s="44"/>
      <c r="AB36" s="43"/>
      <c r="AC36" s="44"/>
    </row>
    <row r="37" spans="4:29" x14ac:dyDescent="0.35">
      <c r="D37" s="43"/>
      <c r="E37" s="44"/>
      <c r="F37" s="44"/>
      <c r="G37" s="44"/>
      <c r="H37" s="44"/>
      <c r="I37" s="44"/>
      <c r="J37" s="44"/>
      <c r="K37" s="44"/>
      <c r="L37" s="44"/>
      <c r="M37" s="44"/>
      <c r="N37" s="44"/>
      <c r="O37" s="44"/>
      <c r="P37" s="44"/>
      <c r="Q37" s="44"/>
      <c r="R37" s="44"/>
      <c r="S37" s="44"/>
      <c r="T37" s="44"/>
      <c r="U37" s="44"/>
      <c r="V37" s="44"/>
      <c r="W37" s="44"/>
      <c r="X37" s="44"/>
      <c r="Y37" s="44"/>
      <c r="Z37" s="44"/>
      <c r="AA37" s="44"/>
      <c r="AB37" s="43"/>
      <c r="AC37" s="44"/>
    </row>
    <row r="38" spans="4:29" x14ac:dyDescent="0.35">
      <c r="D38" s="43"/>
      <c r="E38" s="44"/>
      <c r="F38" s="44"/>
      <c r="G38" s="44"/>
      <c r="H38" s="44"/>
      <c r="I38" s="44"/>
      <c r="J38" s="44"/>
      <c r="K38" s="44"/>
      <c r="L38" s="44"/>
      <c r="M38" s="44"/>
      <c r="N38" s="44"/>
      <c r="O38" s="44"/>
      <c r="P38" s="44"/>
      <c r="Q38" s="44"/>
      <c r="R38" s="44"/>
      <c r="S38" s="44"/>
      <c r="T38" s="44"/>
      <c r="U38" s="44"/>
      <c r="V38" s="44"/>
      <c r="W38" s="44"/>
      <c r="X38" s="44"/>
      <c r="Y38" s="44"/>
      <c r="Z38" s="44"/>
      <c r="AA38" s="44"/>
      <c r="AB38" s="43"/>
      <c r="AC38" s="44"/>
    </row>
    <row r="39" spans="4:29" x14ac:dyDescent="0.35">
      <c r="D39" s="43"/>
      <c r="E39" s="44"/>
      <c r="F39" s="44"/>
      <c r="G39" s="44"/>
      <c r="H39" s="44"/>
      <c r="I39" s="44"/>
      <c r="J39" s="44"/>
      <c r="K39" s="44"/>
      <c r="L39" s="44"/>
      <c r="M39" s="44"/>
      <c r="N39" s="44"/>
      <c r="O39" s="44"/>
      <c r="P39" s="44"/>
      <c r="Q39" s="44"/>
      <c r="R39" s="44"/>
      <c r="S39" s="44"/>
      <c r="T39" s="44"/>
      <c r="U39" s="44"/>
      <c r="V39" s="44"/>
      <c r="W39" s="44"/>
      <c r="X39" s="44"/>
      <c r="Y39" s="44"/>
      <c r="Z39" s="44"/>
      <c r="AA39" s="44"/>
      <c r="AB39" s="43"/>
      <c r="AC39" s="44"/>
    </row>
    <row r="40" spans="4:29" x14ac:dyDescent="0.35">
      <c r="D40" s="43"/>
      <c r="E40" s="44"/>
      <c r="F40" s="44"/>
      <c r="G40" s="44"/>
      <c r="H40" s="44"/>
      <c r="I40" s="44"/>
      <c r="J40" s="44"/>
      <c r="K40" s="44"/>
      <c r="L40" s="44"/>
      <c r="M40" s="44"/>
      <c r="N40" s="44"/>
      <c r="O40" s="44"/>
      <c r="P40" s="44"/>
      <c r="Q40" s="44"/>
      <c r="R40" s="44"/>
      <c r="S40" s="44"/>
      <c r="T40" s="44"/>
      <c r="U40" s="44"/>
      <c r="V40" s="44"/>
      <c r="W40" s="44"/>
      <c r="X40" s="44"/>
      <c r="Y40" s="44"/>
      <c r="Z40" s="44"/>
      <c r="AA40" s="44"/>
      <c r="AB40" s="43"/>
      <c r="AC40" s="44"/>
    </row>
    <row r="41" spans="4:29" x14ac:dyDescent="0.35">
      <c r="D41" s="43"/>
      <c r="E41" s="44"/>
      <c r="F41" s="44"/>
      <c r="G41" s="44"/>
      <c r="H41" s="44"/>
      <c r="I41" s="44"/>
      <c r="J41" s="44"/>
      <c r="K41" s="44"/>
      <c r="L41" s="44"/>
      <c r="M41" s="44"/>
      <c r="N41" s="44"/>
      <c r="O41" s="44"/>
      <c r="P41" s="44"/>
      <c r="Q41" s="44"/>
      <c r="R41" s="44"/>
      <c r="S41" s="44"/>
      <c r="T41" s="44"/>
      <c r="U41" s="44"/>
      <c r="V41" s="44"/>
      <c r="W41" s="44"/>
      <c r="X41" s="44"/>
      <c r="Y41" s="44"/>
      <c r="Z41" s="44"/>
      <c r="AA41" s="44"/>
      <c r="AB41" s="43"/>
      <c r="AC41" s="44"/>
    </row>
    <row r="42" spans="4:29" x14ac:dyDescent="0.35">
      <c r="D42" s="43"/>
      <c r="E42" s="44"/>
      <c r="F42" s="44"/>
      <c r="G42" s="44"/>
      <c r="H42" s="44"/>
      <c r="I42" s="44"/>
      <c r="J42" s="44"/>
      <c r="K42" s="44"/>
      <c r="L42" s="44"/>
      <c r="M42" s="44"/>
      <c r="N42" s="44"/>
      <c r="O42" s="44"/>
      <c r="P42" s="44"/>
      <c r="Q42" s="44"/>
      <c r="R42" s="44"/>
      <c r="S42" s="44"/>
      <c r="T42" s="44"/>
      <c r="U42" s="44"/>
      <c r="V42" s="44"/>
      <c r="W42" s="44"/>
      <c r="X42" s="44"/>
      <c r="Y42" s="44"/>
      <c r="Z42" s="44"/>
      <c r="AA42" s="44"/>
      <c r="AB42" s="43"/>
      <c r="AC42" s="44"/>
    </row>
    <row r="43" spans="4:29" x14ac:dyDescent="0.35">
      <c r="D43" s="43"/>
      <c r="E43" s="44"/>
      <c r="F43" s="44"/>
      <c r="G43" s="44"/>
      <c r="H43" s="44"/>
      <c r="I43" s="44"/>
      <c r="J43" s="44"/>
      <c r="K43" s="44"/>
      <c r="L43" s="44"/>
      <c r="M43" s="44"/>
      <c r="N43" s="44"/>
      <c r="O43" s="44"/>
      <c r="P43" s="44"/>
      <c r="Q43" s="44"/>
      <c r="R43" s="44"/>
      <c r="S43" s="44"/>
      <c r="T43" s="44"/>
      <c r="U43" s="44"/>
      <c r="V43" s="44"/>
      <c r="W43" s="44"/>
      <c r="X43" s="44"/>
      <c r="Y43" s="44"/>
      <c r="Z43" s="44"/>
      <c r="AA43" s="44"/>
      <c r="AB43" s="43"/>
      <c r="AC43" s="44"/>
    </row>
    <row r="44" spans="4:29" x14ac:dyDescent="0.35">
      <c r="D44" s="43"/>
      <c r="E44" s="44"/>
      <c r="F44" s="44"/>
      <c r="G44" s="44"/>
      <c r="H44" s="44"/>
      <c r="I44" s="44"/>
      <c r="J44" s="44"/>
      <c r="K44" s="44"/>
      <c r="L44" s="44"/>
      <c r="M44" s="44"/>
      <c r="N44" s="44"/>
      <c r="O44" s="44"/>
      <c r="P44" s="44"/>
      <c r="Q44" s="44"/>
      <c r="R44" s="44"/>
      <c r="S44" s="44"/>
      <c r="T44" s="44"/>
      <c r="U44" s="44"/>
      <c r="V44" s="44"/>
      <c r="W44" s="44"/>
      <c r="X44" s="44"/>
      <c r="Y44" s="44"/>
      <c r="Z44" s="44"/>
      <c r="AA44" s="44"/>
      <c r="AB44" s="43"/>
      <c r="AC44" s="44"/>
    </row>
    <row r="45" spans="4:29" x14ac:dyDescent="0.35">
      <c r="D45" s="43"/>
      <c r="E45" s="44"/>
      <c r="F45" s="44"/>
      <c r="G45" s="44"/>
      <c r="H45" s="44"/>
      <c r="I45" s="44"/>
      <c r="J45" s="44"/>
      <c r="K45" s="44"/>
      <c r="L45" s="44"/>
      <c r="M45" s="44"/>
      <c r="N45" s="44"/>
      <c r="O45" s="44"/>
      <c r="P45" s="44"/>
      <c r="Q45" s="44"/>
      <c r="R45" s="44"/>
      <c r="S45" s="44"/>
      <c r="T45" s="44"/>
      <c r="U45" s="44"/>
      <c r="V45" s="44"/>
      <c r="W45" s="44"/>
      <c r="X45" s="44"/>
      <c r="Y45" s="44"/>
      <c r="Z45" s="44"/>
      <c r="AA45" s="44"/>
      <c r="AB45" s="43"/>
      <c r="AC45" s="44"/>
    </row>
    <row r="46" spans="4:29" x14ac:dyDescent="0.35">
      <c r="D46" s="43"/>
      <c r="E46" s="44"/>
      <c r="F46" s="44"/>
      <c r="G46" s="44"/>
      <c r="H46" s="44"/>
      <c r="I46" s="44"/>
      <c r="J46" s="44"/>
      <c r="K46" s="44"/>
      <c r="L46" s="44"/>
      <c r="M46" s="44"/>
      <c r="N46" s="44"/>
      <c r="O46" s="44"/>
      <c r="P46" s="44"/>
      <c r="Q46" s="44"/>
      <c r="R46" s="44"/>
      <c r="S46" s="44"/>
      <c r="T46" s="44"/>
      <c r="U46" s="44"/>
      <c r="V46" s="44"/>
      <c r="W46" s="44"/>
      <c r="X46" s="44"/>
      <c r="Y46" s="44"/>
      <c r="Z46" s="44"/>
      <c r="AA46" s="44"/>
      <c r="AB46" s="43"/>
      <c r="AC46" s="44"/>
    </row>
    <row r="47" spans="4:29" x14ac:dyDescent="0.35">
      <c r="D47" s="43"/>
      <c r="E47" s="44"/>
      <c r="F47" s="44"/>
      <c r="G47" s="44"/>
      <c r="H47" s="44"/>
      <c r="I47" s="44"/>
      <c r="J47" s="44"/>
      <c r="K47" s="44"/>
      <c r="L47" s="44"/>
      <c r="M47" s="44"/>
      <c r="N47" s="44"/>
      <c r="O47" s="44"/>
      <c r="P47" s="44"/>
      <c r="Q47" s="44"/>
      <c r="R47" s="44"/>
      <c r="S47" s="44"/>
      <c r="T47" s="44"/>
      <c r="U47" s="44"/>
      <c r="V47" s="44"/>
      <c r="W47" s="44"/>
      <c r="X47" s="44"/>
      <c r="Y47" s="44"/>
      <c r="Z47" s="44"/>
      <c r="AA47" s="44"/>
      <c r="AB47" s="43"/>
      <c r="AC47" s="44"/>
    </row>
    <row r="48" spans="4:29" x14ac:dyDescent="0.35">
      <c r="D48" s="43"/>
      <c r="E48" s="44"/>
      <c r="F48" s="44"/>
      <c r="G48" s="44"/>
      <c r="H48" s="44"/>
      <c r="I48" s="44"/>
      <c r="J48" s="44"/>
      <c r="K48" s="44"/>
      <c r="L48" s="44"/>
      <c r="M48" s="44"/>
      <c r="N48" s="44"/>
      <c r="O48" s="44"/>
      <c r="P48" s="44"/>
      <c r="Q48" s="44"/>
      <c r="R48" s="44"/>
      <c r="S48" s="44"/>
      <c r="T48" s="44"/>
      <c r="U48" s="44"/>
      <c r="V48" s="44"/>
      <c r="W48" s="44"/>
      <c r="X48" s="44"/>
      <c r="Y48" s="44"/>
      <c r="Z48" s="44"/>
      <c r="AA48" s="44"/>
      <c r="AB48" s="43"/>
      <c r="AC48" s="44"/>
    </row>
    <row r="49" spans="4:29" x14ac:dyDescent="0.35">
      <c r="D49" s="43"/>
      <c r="E49" s="44"/>
      <c r="F49" s="44"/>
      <c r="G49" s="44"/>
      <c r="H49" s="44"/>
      <c r="I49" s="44"/>
      <c r="J49" s="44"/>
      <c r="K49" s="44"/>
      <c r="L49" s="44"/>
      <c r="M49" s="44"/>
      <c r="N49" s="44"/>
      <c r="O49" s="44"/>
      <c r="P49" s="44"/>
      <c r="Q49" s="44"/>
      <c r="R49" s="44"/>
      <c r="S49" s="44"/>
      <c r="T49" s="44"/>
      <c r="U49" s="44"/>
      <c r="V49" s="44"/>
      <c r="W49" s="44"/>
      <c r="X49" s="44"/>
      <c r="Y49" s="44"/>
      <c r="Z49" s="44"/>
      <c r="AA49" s="44"/>
      <c r="AB49" s="43"/>
      <c r="AC49" s="44"/>
    </row>
    <row r="50" spans="4:29" x14ac:dyDescent="0.35">
      <c r="D50" s="43"/>
      <c r="E50" s="44"/>
      <c r="F50" s="44"/>
      <c r="G50" s="44"/>
      <c r="H50" s="44"/>
      <c r="I50" s="44"/>
      <c r="J50" s="44"/>
      <c r="K50" s="44"/>
      <c r="L50" s="44"/>
      <c r="M50" s="44"/>
      <c r="N50" s="44"/>
      <c r="O50" s="44"/>
      <c r="P50" s="44"/>
      <c r="Q50" s="44"/>
      <c r="R50" s="44"/>
      <c r="S50" s="44"/>
      <c r="T50" s="44"/>
      <c r="U50" s="44"/>
      <c r="V50" s="44"/>
      <c r="W50" s="44"/>
      <c r="X50" s="44"/>
      <c r="Y50" s="44"/>
      <c r="Z50" s="44"/>
      <c r="AA50" s="44"/>
      <c r="AB50" s="43"/>
      <c r="AC50" s="44"/>
    </row>
    <row r="51" spans="4:29" x14ac:dyDescent="0.35">
      <c r="D51" s="43"/>
      <c r="E51" s="44"/>
      <c r="F51" s="44"/>
      <c r="G51" s="44"/>
      <c r="H51" s="44"/>
      <c r="I51" s="44"/>
      <c r="J51" s="44"/>
      <c r="K51" s="44"/>
      <c r="L51" s="44"/>
      <c r="M51" s="44"/>
      <c r="N51" s="44"/>
      <c r="O51" s="44"/>
      <c r="P51" s="44"/>
      <c r="Q51" s="44"/>
      <c r="R51" s="44"/>
      <c r="S51" s="44"/>
      <c r="T51" s="44"/>
      <c r="U51" s="44"/>
      <c r="V51" s="44"/>
      <c r="W51" s="44"/>
      <c r="X51" s="44"/>
      <c r="Y51" s="44"/>
      <c r="Z51" s="44"/>
      <c r="AA51" s="44"/>
      <c r="AB51" s="43"/>
      <c r="AC51" s="44"/>
    </row>
    <row r="52" spans="4:29" x14ac:dyDescent="0.35">
      <c r="D52" s="43"/>
      <c r="E52" s="44"/>
      <c r="F52" s="44"/>
      <c r="G52" s="44"/>
      <c r="H52" s="44"/>
      <c r="I52" s="44"/>
      <c r="J52" s="44"/>
      <c r="K52" s="44"/>
      <c r="L52" s="44"/>
      <c r="M52" s="44"/>
      <c r="N52" s="44"/>
      <c r="O52" s="44"/>
      <c r="P52" s="44"/>
      <c r="Q52" s="44"/>
      <c r="R52" s="44"/>
      <c r="S52" s="44"/>
      <c r="T52" s="44"/>
      <c r="U52" s="44"/>
      <c r="V52" s="44"/>
      <c r="W52" s="44"/>
      <c r="X52" s="44"/>
      <c r="Y52" s="44"/>
      <c r="Z52" s="44"/>
      <c r="AA52" s="44"/>
      <c r="AB52" s="43"/>
      <c r="AC52" s="44"/>
    </row>
    <row r="53" spans="4:29" x14ac:dyDescent="0.35">
      <c r="D53" s="43"/>
      <c r="E53" s="44"/>
      <c r="F53" s="44"/>
      <c r="G53" s="44"/>
      <c r="H53" s="44"/>
      <c r="I53" s="44"/>
      <c r="J53" s="44"/>
      <c r="K53" s="44"/>
      <c r="L53" s="44"/>
      <c r="M53" s="44"/>
      <c r="N53" s="44"/>
      <c r="O53" s="44"/>
      <c r="P53" s="44"/>
      <c r="Q53" s="44"/>
      <c r="R53" s="44"/>
      <c r="S53" s="44"/>
      <c r="T53" s="44"/>
      <c r="U53" s="44"/>
      <c r="V53" s="44"/>
      <c r="W53" s="44"/>
      <c r="X53" s="44"/>
      <c r="Y53" s="44"/>
      <c r="Z53" s="44"/>
      <c r="AA53" s="44"/>
      <c r="AB53" s="43"/>
      <c r="AC53" s="44"/>
    </row>
    <row r="54" spans="4:29" x14ac:dyDescent="0.35">
      <c r="D54" s="43"/>
      <c r="E54" s="44"/>
      <c r="F54" s="44"/>
      <c r="G54" s="44"/>
      <c r="H54" s="44"/>
      <c r="I54" s="44"/>
      <c r="J54" s="44"/>
      <c r="K54" s="44"/>
      <c r="L54" s="44"/>
      <c r="M54" s="44"/>
      <c r="N54" s="44"/>
      <c r="O54" s="44"/>
      <c r="P54" s="44"/>
      <c r="Q54" s="44"/>
      <c r="R54" s="44"/>
      <c r="S54" s="44"/>
      <c r="T54" s="44"/>
      <c r="U54" s="44"/>
      <c r="V54" s="44"/>
      <c r="W54" s="44"/>
      <c r="X54" s="44"/>
      <c r="Y54" s="44"/>
      <c r="Z54" s="44"/>
      <c r="AA54" s="44"/>
      <c r="AB54" s="43"/>
      <c r="AC54" s="44"/>
    </row>
    <row r="55" spans="4:29" x14ac:dyDescent="0.35">
      <c r="D55" s="43"/>
      <c r="E55" s="44"/>
      <c r="F55" s="44"/>
      <c r="G55" s="44"/>
      <c r="H55" s="44"/>
      <c r="I55" s="44"/>
      <c r="J55" s="44"/>
      <c r="K55" s="44"/>
      <c r="L55" s="44"/>
      <c r="M55" s="44"/>
      <c r="N55" s="44"/>
      <c r="O55" s="44"/>
      <c r="P55" s="44"/>
      <c r="Q55" s="44"/>
      <c r="R55" s="44"/>
      <c r="S55" s="44"/>
      <c r="T55" s="44"/>
      <c r="U55" s="44"/>
      <c r="V55" s="44"/>
      <c r="W55" s="44"/>
      <c r="X55" s="44"/>
      <c r="Y55" s="44"/>
      <c r="Z55" s="44"/>
      <c r="AA55" s="44"/>
      <c r="AB55" s="43"/>
      <c r="AC55" s="44"/>
    </row>
    <row r="56" spans="4:29" x14ac:dyDescent="0.35">
      <c r="D56" s="43"/>
      <c r="E56" s="44"/>
      <c r="F56" s="44"/>
      <c r="G56" s="44"/>
      <c r="H56" s="44"/>
      <c r="I56" s="44"/>
      <c r="J56" s="44"/>
      <c r="K56" s="44"/>
      <c r="L56" s="44"/>
      <c r="M56" s="44"/>
      <c r="N56" s="44"/>
      <c r="O56" s="44"/>
      <c r="P56" s="44"/>
      <c r="Q56" s="44"/>
      <c r="R56" s="44"/>
      <c r="S56" s="44"/>
      <c r="T56" s="44"/>
      <c r="U56" s="44"/>
      <c r="V56" s="44"/>
      <c r="W56" s="44"/>
      <c r="X56" s="44"/>
      <c r="Y56" s="44"/>
      <c r="Z56" s="44"/>
      <c r="AA56" s="44"/>
      <c r="AB56" s="43"/>
      <c r="AC56" s="44"/>
    </row>
    <row r="57" spans="4:29" x14ac:dyDescent="0.35">
      <c r="D57" s="43"/>
      <c r="E57" s="44"/>
      <c r="F57" s="44"/>
      <c r="G57" s="44"/>
      <c r="H57" s="44"/>
      <c r="I57" s="44"/>
      <c r="J57" s="44"/>
      <c r="K57" s="44"/>
      <c r="L57" s="44"/>
      <c r="M57" s="44"/>
      <c r="N57" s="44"/>
      <c r="O57" s="44"/>
      <c r="P57" s="44"/>
      <c r="Q57" s="44"/>
      <c r="R57" s="44"/>
      <c r="S57" s="44"/>
      <c r="T57" s="44"/>
      <c r="U57" s="44"/>
      <c r="V57" s="44"/>
      <c r="W57" s="44"/>
      <c r="X57" s="44"/>
      <c r="Y57" s="44"/>
      <c r="Z57" s="44"/>
      <c r="AA57" s="44"/>
      <c r="AB57" s="43"/>
      <c r="AC57" s="44"/>
    </row>
    <row r="58" spans="4:29" x14ac:dyDescent="0.35">
      <c r="D58" s="43"/>
      <c r="E58" s="44"/>
      <c r="F58" s="44"/>
      <c r="G58" s="44"/>
      <c r="H58" s="44"/>
      <c r="I58" s="44"/>
      <c r="J58" s="44"/>
      <c r="K58" s="44"/>
      <c r="L58" s="44"/>
      <c r="M58" s="44"/>
      <c r="N58" s="44"/>
      <c r="O58" s="44"/>
      <c r="P58" s="44"/>
      <c r="Q58" s="44"/>
      <c r="R58" s="44"/>
      <c r="S58" s="44"/>
      <c r="T58" s="44"/>
      <c r="U58" s="44"/>
      <c r="V58" s="44"/>
      <c r="W58" s="44"/>
      <c r="X58" s="44"/>
      <c r="Y58" s="44"/>
      <c r="Z58" s="44"/>
      <c r="AA58" s="44"/>
      <c r="AB58" s="43"/>
      <c r="AC58" s="44"/>
    </row>
    <row r="59" spans="4:29" x14ac:dyDescent="0.35">
      <c r="D59" s="43"/>
      <c r="E59" s="44"/>
      <c r="F59" s="44"/>
      <c r="G59" s="44"/>
      <c r="H59" s="44"/>
      <c r="I59" s="44"/>
      <c r="J59" s="44"/>
      <c r="K59" s="44"/>
      <c r="L59" s="44"/>
      <c r="M59" s="44"/>
      <c r="N59" s="44"/>
      <c r="O59" s="44"/>
      <c r="P59" s="44"/>
      <c r="Q59" s="44"/>
      <c r="R59" s="44"/>
      <c r="S59" s="44"/>
      <c r="T59" s="44"/>
      <c r="U59" s="44"/>
      <c r="V59" s="44"/>
      <c r="W59" s="44"/>
      <c r="X59" s="44"/>
      <c r="Y59" s="44"/>
      <c r="Z59" s="44"/>
      <c r="AA59" s="44"/>
      <c r="AB59" s="43"/>
      <c r="AC59" s="44"/>
    </row>
    <row r="60" spans="4:29" x14ac:dyDescent="0.35">
      <c r="D60" s="43"/>
      <c r="E60" s="44"/>
      <c r="F60" s="44"/>
      <c r="G60" s="44"/>
      <c r="H60" s="44"/>
      <c r="I60" s="44"/>
      <c r="J60" s="44"/>
      <c r="K60" s="44"/>
      <c r="L60" s="44"/>
      <c r="M60" s="44"/>
      <c r="N60" s="44"/>
      <c r="O60" s="44"/>
      <c r="P60" s="44"/>
      <c r="Q60" s="44"/>
      <c r="R60" s="44"/>
      <c r="S60" s="44"/>
      <c r="T60" s="44"/>
      <c r="U60" s="44"/>
      <c r="V60" s="44"/>
      <c r="W60" s="44"/>
      <c r="X60" s="44"/>
      <c r="Y60" s="44"/>
      <c r="Z60" s="44"/>
      <c r="AA60" s="44"/>
      <c r="AB60" s="43"/>
      <c r="AC60" s="44"/>
    </row>
    <row r="61" spans="4:29" x14ac:dyDescent="0.35">
      <c r="D61" s="43"/>
      <c r="E61" s="44"/>
      <c r="F61" s="44"/>
      <c r="G61" s="44"/>
      <c r="H61" s="44"/>
      <c r="I61" s="44"/>
      <c r="J61" s="44"/>
      <c r="K61" s="44"/>
      <c r="L61" s="44"/>
      <c r="M61" s="44"/>
      <c r="N61" s="44"/>
      <c r="O61" s="44"/>
      <c r="P61" s="44"/>
      <c r="Q61" s="44"/>
      <c r="R61" s="44"/>
      <c r="S61" s="44"/>
      <c r="T61" s="44"/>
      <c r="U61" s="44"/>
      <c r="V61" s="44"/>
      <c r="W61" s="44"/>
      <c r="X61" s="44"/>
      <c r="Y61" s="44"/>
      <c r="Z61" s="44"/>
      <c r="AA61" s="44"/>
      <c r="AB61" s="43"/>
      <c r="AC61" s="44"/>
    </row>
    <row r="62" spans="4:29" x14ac:dyDescent="0.35">
      <c r="D62" s="43"/>
      <c r="E62" s="44"/>
      <c r="F62" s="44"/>
      <c r="G62" s="44"/>
      <c r="H62" s="44"/>
      <c r="I62" s="44"/>
      <c r="J62" s="44"/>
      <c r="K62" s="44"/>
      <c r="L62" s="44"/>
      <c r="M62" s="44"/>
      <c r="N62" s="44"/>
      <c r="O62" s="44"/>
      <c r="P62" s="44"/>
      <c r="Q62" s="44"/>
      <c r="R62" s="44"/>
      <c r="S62" s="44"/>
      <c r="T62" s="44"/>
      <c r="U62" s="44"/>
      <c r="V62" s="44"/>
      <c r="W62" s="44"/>
      <c r="X62" s="44"/>
      <c r="Y62" s="44"/>
      <c r="Z62" s="44"/>
      <c r="AA62" s="44"/>
      <c r="AB62" s="43"/>
      <c r="AC62" s="44"/>
    </row>
    <row r="63" spans="4:29" x14ac:dyDescent="0.35">
      <c r="D63" s="43"/>
      <c r="E63" s="44"/>
      <c r="F63" s="44"/>
      <c r="G63" s="44"/>
      <c r="H63" s="44"/>
      <c r="I63" s="44"/>
      <c r="J63" s="44"/>
      <c r="K63" s="44"/>
      <c r="L63" s="44"/>
      <c r="M63" s="44"/>
      <c r="N63" s="44"/>
      <c r="O63" s="44"/>
      <c r="P63" s="44"/>
      <c r="Q63" s="44"/>
      <c r="R63" s="44"/>
      <c r="S63" s="44"/>
      <c r="T63" s="44"/>
      <c r="U63" s="44"/>
      <c r="V63" s="44"/>
      <c r="W63" s="44"/>
      <c r="X63" s="44"/>
      <c r="Y63" s="44"/>
      <c r="Z63" s="44"/>
      <c r="AA63" s="44"/>
      <c r="AB63" s="43"/>
      <c r="AC63" s="44"/>
    </row>
    <row r="64" spans="4:29" x14ac:dyDescent="0.35">
      <c r="D64" s="43"/>
      <c r="E64" s="44"/>
      <c r="F64" s="44"/>
      <c r="G64" s="44"/>
      <c r="H64" s="44"/>
      <c r="I64" s="44"/>
      <c r="J64" s="44"/>
      <c r="K64" s="44"/>
      <c r="L64" s="44"/>
      <c r="M64" s="44"/>
      <c r="N64" s="44"/>
      <c r="O64" s="44"/>
      <c r="P64" s="44"/>
      <c r="Q64" s="44"/>
      <c r="R64" s="44"/>
      <c r="S64" s="44"/>
      <c r="T64" s="44"/>
      <c r="U64" s="44"/>
      <c r="V64" s="44"/>
      <c r="W64" s="44"/>
      <c r="X64" s="44"/>
      <c r="Y64" s="44"/>
      <c r="Z64" s="44"/>
      <c r="AA64" s="44"/>
      <c r="AB64" s="43"/>
      <c r="AC64" s="44"/>
    </row>
    <row r="65" spans="4:29" x14ac:dyDescent="0.35">
      <c r="D65" s="43"/>
      <c r="E65" s="44"/>
      <c r="F65" s="44"/>
      <c r="G65" s="44"/>
      <c r="H65" s="44"/>
      <c r="I65" s="44"/>
      <c r="J65" s="44"/>
      <c r="K65" s="44"/>
      <c r="L65" s="44"/>
      <c r="M65" s="44"/>
      <c r="N65" s="44"/>
      <c r="O65" s="44"/>
      <c r="P65" s="44"/>
      <c r="Q65" s="44"/>
      <c r="R65" s="44"/>
      <c r="S65" s="44"/>
      <c r="T65" s="44"/>
      <c r="U65" s="44"/>
      <c r="V65" s="44"/>
      <c r="W65" s="44"/>
      <c r="X65" s="44"/>
      <c r="Y65" s="44"/>
      <c r="Z65" s="44"/>
      <c r="AA65" s="44"/>
      <c r="AB65" s="43"/>
      <c r="AC65" s="44"/>
    </row>
    <row r="66" spans="4:29" x14ac:dyDescent="0.35">
      <c r="D66" s="43"/>
      <c r="E66" s="44"/>
      <c r="F66" s="44"/>
      <c r="G66" s="44"/>
      <c r="H66" s="44"/>
      <c r="I66" s="44"/>
      <c r="J66" s="44"/>
      <c r="K66" s="44"/>
      <c r="L66" s="44"/>
      <c r="M66" s="44"/>
      <c r="N66" s="44"/>
      <c r="O66" s="44"/>
      <c r="P66" s="44"/>
      <c r="Q66" s="44"/>
      <c r="R66" s="44"/>
      <c r="S66" s="44"/>
      <c r="T66" s="44"/>
      <c r="U66" s="44"/>
      <c r="V66" s="44"/>
      <c r="W66" s="44"/>
      <c r="X66" s="44"/>
      <c r="Y66" s="44"/>
      <c r="Z66" s="44"/>
      <c r="AA66" s="44"/>
      <c r="AB66" s="43"/>
      <c r="AC66" s="44"/>
    </row>
  </sheetData>
  <pageMargins left="0.7" right="0.7" top="0.75" bottom="0.75" header="0.3" footer="0.3"/>
  <pageSetup paperSize="5" scale="38"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55" zoomScaleNormal="55" zoomScalePageLayoutView="85" workbookViewId="0">
      <selection activeCell="H19" sqref="H19"/>
    </sheetView>
  </sheetViews>
  <sheetFormatPr defaultColWidth="9.1796875" defaultRowHeight="14.5" outlineLevelCol="1" x14ac:dyDescent="0.35"/>
  <cols>
    <col min="1" max="2" width="5.54296875" style="8" customWidth="1"/>
    <col min="3" max="3" width="44.54296875" style="1" customWidth="1"/>
    <col min="4" max="4" width="11.1796875" style="8" bestFit="1" customWidth="1"/>
    <col min="5" max="5" width="80.1796875" style="8" customWidth="1"/>
    <col min="6" max="6" width="9.1796875" style="8" customWidth="1" outlineLevel="1"/>
    <col min="7" max="7" width="13.7265625" style="8" customWidth="1" outlineLevel="1"/>
    <col min="8" max="8" width="16.453125" style="8" customWidth="1" outlineLevel="1"/>
    <col min="9" max="9" width="12.26953125" style="8" customWidth="1" outlineLevel="1"/>
    <col min="10" max="10" width="11.54296875" style="8" customWidth="1"/>
    <col min="11" max="13" width="9.1796875" style="8" customWidth="1"/>
    <col min="14" max="21" width="9.1796875" style="8" customWidth="1" outlineLevel="1"/>
    <col min="22" max="22" width="66.1796875" style="1" customWidth="1"/>
    <col min="23" max="23" width="52.1796875" style="8" customWidth="1"/>
    <col min="24" max="24" width="14.54296875" style="8" bestFit="1" customWidth="1"/>
    <col min="25" max="16384" width="9.1796875" style="8"/>
  </cols>
  <sheetData>
    <row r="3" spans="3:24" ht="15" thickBot="1" x14ac:dyDescent="0.4"/>
    <row r="4" spans="3:24" x14ac:dyDescent="0.35">
      <c r="C4" s="11" t="s">
        <v>303</v>
      </c>
      <c r="D4" s="14" t="str">
        <f>IF('Cover Sheet Tables 1-12'!$D$8 = "", "",'Cover Sheet Tables 1-12'!$D$8)</f>
        <v>PG&amp;E</v>
      </c>
    </row>
    <row r="5" spans="3:24" x14ac:dyDescent="0.35">
      <c r="C5" s="12" t="s">
        <v>305</v>
      </c>
      <c r="D5" s="10">
        <v>4</v>
      </c>
    </row>
    <row r="6" spans="3:24" ht="15" thickBot="1" x14ac:dyDescent="0.4">
      <c r="C6" s="13" t="s">
        <v>11</v>
      </c>
      <c r="D6" s="15">
        <v>45047</v>
      </c>
    </row>
    <row r="7" spans="3:24" x14ac:dyDescent="0.35">
      <c r="N7" s="29" t="s">
        <v>310</v>
      </c>
    </row>
    <row r="8" spans="3:24" ht="18" customHeight="1" x14ac:dyDescent="0.35">
      <c r="C8" s="3" t="s">
        <v>65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5">
      <c r="C9" s="5" t="s">
        <v>313</v>
      </c>
      <c r="D9" s="6" t="s">
        <v>314</v>
      </c>
      <c r="E9" s="6" t="s">
        <v>31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322</v>
      </c>
      <c r="W9" s="6" t="s">
        <v>323</v>
      </c>
      <c r="X9" s="6" t="s">
        <v>324</v>
      </c>
    </row>
    <row r="10" spans="3:24" ht="87" x14ac:dyDescent="0.35">
      <c r="C10" s="122" t="s">
        <v>58</v>
      </c>
      <c r="D10" s="121" t="s">
        <v>327</v>
      </c>
      <c r="E10" s="92" t="s">
        <v>659</v>
      </c>
      <c r="F10" s="225">
        <v>0</v>
      </c>
      <c r="G10" s="225">
        <v>38182.28</v>
      </c>
      <c r="H10" s="225">
        <v>2774.88</v>
      </c>
      <c r="I10" s="225">
        <v>0</v>
      </c>
      <c r="J10" s="225">
        <v>0</v>
      </c>
      <c r="K10" s="38"/>
      <c r="L10" s="38"/>
      <c r="M10" s="41"/>
      <c r="N10" s="154"/>
      <c r="O10" s="154"/>
      <c r="P10" s="154"/>
      <c r="Q10" s="154"/>
      <c r="R10" s="154"/>
      <c r="S10" s="154"/>
      <c r="T10" s="154"/>
      <c r="U10" s="154"/>
      <c r="V10" s="17" t="s">
        <v>660</v>
      </c>
      <c r="W10" s="40"/>
      <c r="X10" s="42"/>
    </row>
    <row r="11" spans="3:24" x14ac:dyDescent="0.35">
      <c r="C11" s="17"/>
      <c r="D11" s="93" t="s">
        <v>337</v>
      </c>
      <c r="E11" s="92" t="s">
        <v>661</v>
      </c>
      <c r="F11" s="225">
        <v>0</v>
      </c>
      <c r="G11" s="225">
        <v>8339.14</v>
      </c>
      <c r="H11" s="225">
        <v>749.27</v>
      </c>
      <c r="I11" s="225">
        <v>0</v>
      </c>
      <c r="J11" s="225">
        <v>0</v>
      </c>
      <c r="K11" s="38"/>
      <c r="L11" s="38"/>
      <c r="M11" s="41"/>
      <c r="N11" s="154"/>
      <c r="O11" s="154"/>
      <c r="P11" s="154"/>
      <c r="Q11" s="154"/>
      <c r="R11" s="154"/>
      <c r="S11" s="154"/>
      <c r="T11" s="154"/>
      <c r="U11" s="154"/>
      <c r="V11" s="9" t="s">
        <v>662</v>
      </c>
      <c r="W11" s="40"/>
      <c r="X11" s="42"/>
    </row>
    <row r="12" spans="3:24" x14ac:dyDescent="0.35">
      <c r="C12" s="123"/>
      <c r="D12" s="93" t="s">
        <v>338</v>
      </c>
      <c r="E12" s="92" t="s">
        <v>663</v>
      </c>
      <c r="F12" s="225">
        <v>0</v>
      </c>
      <c r="G12" s="225">
        <v>65952.69</v>
      </c>
      <c r="H12" s="225">
        <v>199.87</v>
      </c>
      <c r="I12" s="225">
        <v>0</v>
      </c>
      <c r="J12" s="225">
        <v>0</v>
      </c>
      <c r="K12" s="38"/>
      <c r="L12" s="38"/>
      <c r="M12" s="41"/>
      <c r="N12" s="154"/>
      <c r="O12" s="154"/>
      <c r="P12" s="154"/>
      <c r="Q12" s="154"/>
      <c r="R12" s="154"/>
      <c r="S12" s="154"/>
      <c r="T12" s="154"/>
      <c r="U12" s="154"/>
      <c r="V12" s="9" t="s">
        <v>662</v>
      </c>
      <c r="W12" s="40"/>
      <c r="X12" s="42"/>
    </row>
    <row r="13" spans="3:24" ht="101.5" x14ac:dyDescent="0.35">
      <c r="C13" s="124" t="s">
        <v>59</v>
      </c>
      <c r="D13" s="93" t="s">
        <v>664</v>
      </c>
      <c r="E13" s="92" t="s">
        <v>665</v>
      </c>
      <c r="F13" s="225">
        <v>0</v>
      </c>
      <c r="G13" s="225">
        <v>289.02999999999997</v>
      </c>
      <c r="H13" s="225">
        <v>0</v>
      </c>
      <c r="I13" s="225">
        <v>1430.19</v>
      </c>
      <c r="J13" s="225">
        <v>32399.88</v>
      </c>
      <c r="K13" s="38"/>
      <c r="L13" s="38"/>
      <c r="M13" s="41"/>
      <c r="N13" s="154"/>
      <c r="O13" s="154"/>
      <c r="P13" s="154"/>
      <c r="Q13" s="154"/>
      <c r="R13" s="154"/>
      <c r="S13" s="154"/>
      <c r="T13" s="154"/>
      <c r="U13" s="154"/>
      <c r="V13" s="9" t="s">
        <v>666</v>
      </c>
      <c r="W13" s="40"/>
      <c r="X13" s="42"/>
    </row>
    <row r="14" spans="3:24" x14ac:dyDescent="0.35">
      <c r="C14" s="17"/>
      <c r="D14" s="93" t="s">
        <v>667</v>
      </c>
      <c r="E14" s="92" t="s">
        <v>668</v>
      </c>
      <c r="F14" s="225">
        <v>0</v>
      </c>
      <c r="G14" s="225">
        <v>337.23</v>
      </c>
      <c r="H14" s="225">
        <v>0</v>
      </c>
      <c r="I14" s="225">
        <v>752.14</v>
      </c>
      <c r="J14" s="272">
        <v>12457.96</v>
      </c>
      <c r="K14" s="38"/>
      <c r="L14" s="38"/>
      <c r="M14" s="41"/>
      <c r="N14" s="154"/>
      <c r="O14" s="154"/>
      <c r="P14" s="154"/>
      <c r="Q14" s="154"/>
      <c r="R14" s="154"/>
      <c r="S14" s="154"/>
      <c r="T14" s="154"/>
      <c r="U14" s="154"/>
      <c r="V14" s="9" t="s">
        <v>669</v>
      </c>
      <c r="W14" s="40"/>
      <c r="X14" s="42"/>
    </row>
    <row r="15" spans="3:24" x14ac:dyDescent="0.35">
      <c r="C15" s="123"/>
      <c r="D15" s="93" t="s">
        <v>670</v>
      </c>
      <c r="E15" s="92" t="s">
        <v>671</v>
      </c>
      <c r="F15" s="225">
        <v>0</v>
      </c>
      <c r="G15" s="225">
        <v>2.2200000000000002</v>
      </c>
      <c r="H15" s="225">
        <v>0</v>
      </c>
      <c r="I15" s="225">
        <v>423.82</v>
      </c>
      <c r="J15" s="272">
        <v>92965.759999999995</v>
      </c>
      <c r="K15" s="38"/>
      <c r="L15" s="38"/>
      <c r="M15" s="41"/>
      <c r="N15" s="154"/>
      <c r="O15" s="154"/>
      <c r="P15" s="154"/>
      <c r="Q15" s="154"/>
      <c r="R15" s="154"/>
      <c r="S15" s="154"/>
      <c r="T15" s="154"/>
      <c r="U15" s="154"/>
      <c r="V15" s="9" t="s">
        <v>669</v>
      </c>
      <c r="W15" s="40"/>
      <c r="X15" s="42"/>
    </row>
    <row r="16" spans="3:24" ht="116" x14ac:dyDescent="0.35">
      <c r="C16" s="124" t="s">
        <v>60</v>
      </c>
      <c r="D16" s="93" t="s">
        <v>672</v>
      </c>
      <c r="E16" s="92" t="s">
        <v>673</v>
      </c>
      <c r="F16" s="225">
        <v>0</v>
      </c>
      <c r="G16" s="225">
        <v>38471.31</v>
      </c>
      <c r="H16" s="225">
        <v>2774.88</v>
      </c>
      <c r="I16" s="225">
        <v>1430.19</v>
      </c>
      <c r="J16" s="272">
        <v>32399.88</v>
      </c>
      <c r="K16" s="38"/>
      <c r="L16" s="38"/>
      <c r="M16" s="41"/>
      <c r="N16" s="154"/>
      <c r="O16" s="154"/>
      <c r="P16" s="154"/>
      <c r="Q16" s="154"/>
      <c r="R16" s="154"/>
      <c r="S16" s="154"/>
      <c r="T16" s="154"/>
      <c r="U16" s="154"/>
      <c r="V16" s="9" t="s">
        <v>674</v>
      </c>
      <c r="W16" s="40"/>
      <c r="X16" s="42"/>
    </row>
    <row r="17" spans="3:24" ht="29" x14ac:dyDescent="0.35">
      <c r="C17" s="17"/>
      <c r="D17" s="93" t="s">
        <v>675</v>
      </c>
      <c r="E17" s="92" t="s">
        <v>676</v>
      </c>
      <c r="F17" s="225">
        <v>0</v>
      </c>
      <c r="G17" s="225">
        <v>8676.369999999999</v>
      </c>
      <c r="H17" s="225">
        <v>749.27</v>
      </c>
      <c r="I17" s="225">
        <v>752.14</v>
      </c>
      <c r="J17" s="272">
        <v>12457.96</v>
      </c>
      <c r="K17" s="38"/>
      <c r="L17" s="38"/>
      <c r="M17" s="41"/>
      <c r="N17" s="154"/>
      <c r="O17" s="154"/>
      <c r="P17" s="154"/>
      <c r="Q17" s="154"/>
      <c r="R17" s="154"/>
      <c r="S17" s="154"/>
      <c r="T17" s="154"/>
      <c r="U17" s="154"/>
      <c r="V17" s="9" t="s">
        <v>677</v>
      </c>
      <c r="W17" s="40"/>
      <c r="X17" s="42"/>
    </row>
    <row r="18" spans="3:24" ht="29" x14ac:dyDescent="0.35">
      <c r="C18" s="123"/>
      <c r="D18" s="93" t="s">
        <v>678</v>
      </c>
      <c r="E18" s="92" t="s">
        <v>679</v>
      </c>
      <c r="F18" s="225">
        <v>0</v>
      </c>
      <c r="G18" s="225">
        <v>65954.91</v>
      </c>
      <c r="H18" s="225">
        <v>199.87</v>
      </c>
      <c r="I18" s="225">
        <v>423.82</v>
      </c>
      <c r="J18" s="272">
        <v>92965.759999999995</v>
      </c>
      <c r="K18" s="38"/>
      <c r="L18" s="38"/>
      <c r="M18" s="41"/>
      <c r="N18" s="154"/>
      <c r="O18" s="154"/>
      <c r="P18" s="154"/>
      <c r="Q18" s="154"/>
      <c r="R18" s="154"/>
      <c r="S18" s="154"/>
      <c r="T18" s="154"/>
      <c r="U18" s="154"/>
      <c r="V18" s="9" t="s">
        <v>677</v>
      </c>
      <c r="W18" s="40"/>
      <c r="X18" s="42"/>
    </row>
    <row r="19" spans="3:24" ht="101.5" x14ac:dyDescent="0.35">
      <c r="C19" s="71" t="s">
        <v>61</v>
      </c>
      <c r="D19" s="66" t="s">
        <v>680</v>
      </c>
      <c r="E19" s="65" t="s">
        <v>62</v>
      </c>
      <c r="F19" s="225">
        <v>3859.7</v>
      </c>
      <c r="G19" s="225">
        <v>503899</v>
      </c>
      <c r="H19" s="225">
        <v>1333407.8999999999</v>
      </c>
      <c r="I19" s="225">
        <v>395757</v>
      </c>
      <c r="J19" s="225">
        <v>0</v>
      </c>
      <c r="K19" s="38"/>
      <c r="L19" s="38"/>
      <c r="M19" s="41"/>
      <c r="N19" s="154"/>
      <c r="O19" s="154"/>
      <c r="P19" s="154"/>
      <c r="Q19" s="154"/>
      <c r="R19" s="154"/>
      <c r="S19" s="154"/>
      <c r="T19" s="154"/>
      <c r="U19" s="154"/>
      <c r="V19" s="9" t="s">
        <v>681</v>
      </c>
      <c r="W19" s="40"/>
      <c r="X19" s="42"/>
    </row>
    <row r="20" spans="3:24" x14ac:dyDescent="0.35">
      <c r="C20" s="80"/>
      <c r="D20" s="66" t="s">
        <v>682</v>
      </c>
      <c r="E20" s="65" t="s">
        <v>683</v>
      </c>
      <c r="F20" s="225">
        <v>1181.5999999999999</v>
      </c>
      <c r="G20" s="225">
        <v>161044</v>
      </c>
      <c r="H20" s="225">
        <v>482998</v>
      </c>
      <c r="I20" s="225">
        <v>135880</v>
      </c>
      <c r="J20" s="225">
        <v>0</v>
      </c>
      <c r="K20" s="38"/>
      <c r="L20" s="38"/>
      <c r="M20" s="41"/>
      <c r="N20" s="154"/>
      <c r="O20" s="154"/>
      <c r="P20" s="154"/>
      <c r="Q20" s="154"/>
      <c r="R20" s="154"/>
      <c r="S20" s="154"/>
      <c r="T20" s="154"/>
      <c r="U20" s="154"/>
      <c r="V20" s="9" t="s">
        <v>684</v>
      </c>
      <c r="W20" s="40"/>
      <c r="X20" s="42"/>
    </row>
    <row r="21" spans="3:24" x14ac:dyDescent="0.35">
      <c r="C21" s="120"/>
      <c r="D21" s="66" t="s">
        <v>685</v>
      </c>
      <c r="E21" s="65" t="s">
        <v>686</v>
      </c>
      <c r="F21" s="225">
        <v>555.79999999999995</v>
      </c>
      <c r="G21" s="225">
        <v>99862.5</v>
      </c>
      <c r="H21" s="225">
        <v>282488.40000000002</v>
      </c>
      <c r="I21" s="225">
        <v>76714.600000000006</v>
      </c>
      <c r="J21" s="225">
        <v>0</v>
      </c>
      <c r="K21" s="38"/>
      <c r="L21" s="38"/>
      <c r="M21" s="41"/>
      <c r="N21" s="154"/>
      <c r="O21" s="154"/>
      <c r="P21" s="154"/>
      <c r="Q21" s="154"/>
      <c r="R21" s="154"/>
      <c r="S21" s="154"/>
      <c r="T21" s="154"/>
      <c r="U21" s="154"/>
      <c r="V21" s="9" t="s">
        <v>684</v>
      </c>
      <c r="W21" s="40"/>
      <c r="X21" s="42"/>
    </row>
    <row r="22" spans="3:24" x14ac:dyDescent="0.35">
      <c r="C22" s="71" t="s">
        <v>63</v>
      </c>
      <c r="D22" s="68" t="s">
        <v>687</v>
      </c>
      <c r="E22" s="67" t="s">
        <v>688</v>
      </c>
      <c r="F22" s="154"/>
      <c r="G22" s="154"/>
      <c r="H22" s="154"/>
      <c r="I22" s="154"/>
      <c r="J22" s="38"/>
      <c r="K22" s="38"/>
      <c r="L22" s="38"/>
      <c r="M22" s="41"/>
      <c r="N22" s="154"/>
      <c r="O22" s="154"/>
      <c r="P22" s="154"/>
      <c r="Q22" s="154"/>
      <c r="R22" s="154"/>
      <c r="S22" s="154"/>
      <c r="T22" s="154"/>
      <c r="U22" s="154"/>
      <c r="V22" s="9"/>
      <c r="W22" s="40"/>
      <c r="X22" s="42"/>
    </row>
    <row r="23" spans="3:24" x14ac:dyDescent="0.35">
      <c r="C23" s="43"/>
      <c r="D23" s="44"/>
      <c r="E23" s="44"/>
      <c r="F23" s="44"/>
      <c r="G23" s="44"/>
      <c r="H23" s="44"/>
      <c r="I23" s="44"/>
      <c r="J23" s="44"/>
      <c r="K23" s="44"/>
      <c r="L23" s="44"/>
      <c r="M23" s="44"/>
      <c r="N23" s="44"/>
      <c r="O23" s="44"/>
      <c r="P23" s="44"/>
      <c r="Q23" s="44"/>
      <c r="R23" s="44"/>
      <c r="S23" s="44"/>
      <c r="T23" s="44"/>
      <c r="U23" s="44"/>
      <c r="V23" s="43"/>
      <c r="W23" s="44"/>
    </row>
    <row r="24" spans="3:24" x14ac:dyDescent="0.35">
      <c r="C24" s="43"/>
      <c r="D24" s="44"/>
      <c r="E24" s="44"/>
      <c r="F24" s="44"/>
      <c r="G24" s="44"/>
      <c r="H24" s="44"/>
      <c r="I24" s="44"/>
      <c r="J24" s="44"/>
      <c r="K24" s="44"/>
      <c r="L24" s="44"/>
      <c r="M24" s="44"/>
      <c r="N24" s="44"/>
      <c r="O24" s="44"/>
      <c r="P24" s="44"/>
      <c r="Q24" s="44"/>
      <c r="R24" s="44"/>
      <c r="S24" s="44"/>
      <c r="T24" s="44"/>
      <c r="U24" s="44"/>
      <c r="V24" s="43"/>
      <c r="W24" s="44"/>
    </row>
    <row r="25" spans="3:24" x14ac:dyDescent="0.35">
      <c r="C25" s="43"/>
      <c r="D25" s="44"/>
      <c r="E25" s="44"/>
      <c r="F25" s="44"/>
      <c r="G25" s="44"/>
      <c r="H25" s="44"/>
      <c r="I25" s="44"/>
      <c r="J25" s="44"/>
      <c r="K25" s="44"/>
      <c r="L25" s="44"/>
      <c r="M25" s="44"/>
      <c r="N25" s="44"/>
      <c r="O25" s="44"/>
      <c r="P25" s="44"/>
      <c r="Q25" s="44"/>
      <c r="R25" s="44"/>
      <c r="S25" s="44"/>
      <c r="T25" s="44"/>
      <c r="U25" s="44"/>
      <c r="V25" s="43"/>
      <c r="W25" s="44"/>
    </row>
    <row r="26" spans="3:24" x14ac:dyDescent="0.35">
      <c r="C26" s="43"/>
      <c r="D26" s="44"/>
      <c r="E26" s="362" t="s">
        <v>689</v>
      </c>
      <c r="F26" s="363"/>
      <c r="G26" s="363"/>
      <c r="H26" s="363"/>
      <c r="I26" s="363"/>
      <c r="J26" s="363"/>
      <c r="K26" s="363"/>
      <c r="L26" s="363"/>
      <c r="M26" s="363"/>
      <c r="N26" s="363"/>
      <c r="O26" s="363"/>
      <c r="P26" s="364"/>
      <c r="Q26" s="44"/>
      <c r="R26" s="44"/>
      <c r="S26" s="44"/>
      <c r="T26" s="44"/>
      <c r="U26" s="44"/>
      <c r="V26" s="43"/>
      <c r="W26" s="44"/>
    </row>
    <row r="27" spans="3:24" x14ac:dyDescent="0.35">
      <c r="C27" s="43"/>
      <c r="D27" s="44"/>
      <c r="E27" s="365"/>
      <c r="F27" s="366"/>
      <c r="G27" s="366"/>
      <c r="H27" s="366"/>
      <c r="I27" s="366"/>
      <c r="J27" s="366"/>
      <c r="K27" s="366"/>
      <c r="L27" s="366"/>
      <c r="M27" s="366"/>
      <c r="N27" s="366"/>
      <c r="O27" s="366"/>
      <c r="P27" s="367"/>
      <c r="Q27" s="44"/>
      <c r="R27" s="44"/>
      <c r="S27" s="44"/>
      <c r="T27" s="44"/>
      <c r="U27" s="44"/>
      <c r="V27" s="43"/>
      <c r="W27" s="44"/>
    </row>
    <row r="28" spans="3:24" x14ac:dyDescent="0.35">
      <c r="C28" s="43"/>
      <c r="D28" s="44"/>
      <c r="E28" s="365"/>
      <c r="F28" s="366"/>
      <c r="G28" s="366"/>
      <c r="H28" s="366"/>
      <c r="I28" s="366"/>
      <c r="J28" s="366"/>
      <c r="K28" s="366"/>
      <c r="L28" s="366"/>
      <c r="M28" s="366"/>
      <c r="N28" s="366"/>
      <c r="O28" s="366"/>
      <c r="P28" s="367"/>
      <c r="Q28" s="44"/>
      <c r="R28" s="44"/>
      <c r="S28" s="44"/>
      <c r="T28" s="44"/>
      <c r="U28" s="44"/>
      <c r="V28" s="43"/>
      <c r="W28" s="44"/>
    </row>
    <row r="29" spans="3:24" ht="54.75" customHeight="1" x14ac:dyDescent="0.35">
      <c r="C29" s="43"/>
      <c r="D29" s="44"/>
      <c r="E29" s="368"/>
      <c r="F29" s="369"/>
      <c r="G29" s="369"/>
      <c r="H29" s="369"/>
      <c r="I29" s="369"/>
      <c r="J29" s="369"/>
      <c r="K29" s="369"/>
      <c r="L29" s="369"/>
      <c r="M29" s="369"/>
      <c r="N29" s="369"/>
      <c r="O29" s="369"/>
      <c r="P29" s="370"/>
      <c r="Q29" s="44"/>
      <c r="R29" s="44"/>
      <c r="S29" s="44"/>
      <c r="T29" s="44"/>
      <c r="U29" s="44"/>
      <c r="V29" s="43"/>
      <c r="W29" s="44"/>
    </row>
    <row r="30" spans="3:24" x14ac:dyDescent="0.35">
      <c r="C30" s="43"/>
      <c r="D30" s="44"/>
      <c r="E30" s="44"/>
      <c r="F30" s="44"/>
      <c r="G30" s="44"/>
      <c r="H30" s="44"/>
      <c r="I30" s="44"/>
      <c r="J30" s="44"/>
      <c r="K30" s="44"/>
      <c r="L30" s="44"/>
      <c r="M30" s="44"/>
      <c r="N30" s="44"/>
      <c r="O30" s="44"/>
      <c r="P30" s="44"/>
      <c r="Q30" s="44"/>
      <c r="R30" s="44"/>
      <c r="S30" s="44"/>
      <c r="T30" s="44"/>
      <c r="U30" s="44"/>
      <c r="V30" s="43"/>
      <c r="W30" s="44"/>
    </row>
    <row r="31" spans="3:24" x14ac:dyDescent="0.35">
      <c r="C31" s="43"/>
      <c r="D31" s="44"/>
      <c r="E31" s="44"/>
      <c r="F31" s="44"/>
      <c r="G31" s="44"/>
      <c r="H31" s="44"/>
      <c r="I31" s="44"/>
      <c r="J31" s="44"/>
      <c r="K31" s="44"/>
      <c r="L31" s="44"/>
      <c r="M31" s="44"/>
      <c r="N31" s="44"/>
      <c r="O31" s="44"/>
      <c r="P31" s="44"/>
      <c r="Q31" s="44"/>
      <c r="R31" s="44"/>
      <c r="S31" s="44"/>
      <c r="T31" s="44"/>
      <c r="U31" s="44"/>
      <c r="V31" s="43"/>
      <c r="W31" s="44"/>
    </row>
    <row r="32" spans="3:24" x14ac:dyDescent="0.35">
      <c r="C32" s="43"/>
      <c r="D32" s="44"/>
      <c r="E32" s="44"/>
      <c r="F32" s="44"/>
      <c r="G32" s="44"/>
      <c r="H32" s="44"/>
      <c r="I32" s="44"/>
      <c r="J32" s="44"/>
      <c r="K32" s="44"/>
      <c r="L32" s="44"/>
      <c r="M32" s="44"/>
      <c r="N32" s="44"/>
      <c r="O32" s="44"/>
      <c r="P32" s="44"/>
      <c r="Q32" s="44"/>
      <c r="R32" s="44"/>
      <c r="S32" s="44"/>
      <c r="T32" s="44"/>
      <c r="U32" s="44"/>
      <c r="V32" s="43"/>
      <c r="W32" s="44"/>
    </row>
    <row r="33" spans="3:23" x14ac:dyDescent="0.35">
      <c r="C33" s="43"/>
      <c r="D33" s="44"/>
      <c r="E33" s="44"/>
      <c r="F33" s="44"/>
      <c r="G33" s="44"/>
      <c r="H33" s="44"/>
      <c r="I33" s="44"/>
      <c r="J33" s="44"/>
      <c r="K33" s="44"/>
      <c r="L33" s="44"/>
      <c r="M33" s="44"/>
      <c r="N33" s="44"/>
      <c r="O33" s="44"/>
      <c r="P33" s="44"/>
      <c r="Q33" s="44"/>
      <c r="R33" s="44"/>
      <c r="S33" s="44"/>
      <c r="T33" s="44"/>
      <c r="U33" s="44"/>
      <c r="V33" s="43"/>
      <c r="W33" s="44"/>
    </row>
    <row r="34" spans="3:23" x14ac:dyDescent="0.35">
      <c r="C34" s="43"/>
      <c r="D34" s="44"/>
      <c r="E34" s="44"/>
      <c r="F34" s="44"/>
      <c r="G34" s="44"/>
      <c r="H34" s="44"/>
      <c r="I34" s="44"/>
      <c r="J34" s="44"/>
      <c r="K34" s="44"/>
      <c r="L34" s="44"/>
      <c r="M34" s="44"/>
      <c r="N34" s="44"/>
      <c r="O34" s="44"/>
      <c r="P34" s="44"/>
      <c r="Q34" s="44"/>
      <c r="R34" s="44"/>
      <c r="S34" s="44"/>
      <c r="T34" s="44"/>
      <c r="U34" s="44"/>
      <c r="V34" s="43"/>
      <c r="W34" s="44"/>
    </row>
    <row r="35" spans="3:23" x14ac:dyDescent="0.35">
      <c r="C35" s="43"/>
      <c r="D35" s="44"/>
      <c r="E35" s="44"/>
      <c r="F35" s="44"/>
      <c r="G35" s="44"/>
      <c r="H35" s="44"/>
      <c r="I35" s="44"/>
      <c r="J35" s="44"/>
      <c r="K35" s="44"/>
      <c r="L35" s="44"/>
      <c r="M35" s="44"/>
      <c r="N35" s="44"/>
      <c r="O35" s="44"/>
      <c r="P35" s="44"/>
      <c r="Q35" s="44"/>
      <c r="R35" s="44"/>
      <c r="S35" s="44"/>
      <c r="T35" s="44"/>
      <c r="U35" s="44"/>
      <c r="V35" s="43"/>
      <c r="W35" s="44"/>
    </row>
    <row r="36" spans="3:23" x14ac:dyDescent="0.35">
      <c r="C36" s="43"/>
      <c r="D36" s="44"/>
      <c r="E36" s="44"/>
      <c r="F36" s="44"/>
      <c r="G36" s="44"/>
      <c r="H36" s="44"/>
      <c r="I36" s="44"/>
      <c r="J36" s="44"/>
      <c r="K36" s="44"/>
      <c r="L36" s="44"/>
      <c r="M36" s="44"/>
      <c r="N36" s="44"/>
      <c r="O36" s="44"/>
      <c r="P36" s="44"/>
      <c r="Q36" s="44"/>
      <c r="R36" s="44"/>
      <c r="S36" s="44"/>
      <c r="T36" s="44"/>
      <c r="U36" s="44"/>
      <c r="V36" s="43"/>
      <c r="W36" s="44"/>
    </row>
    <row r="37" spans="3:23" x14ac:dyDescent="0.35">
      <c r="C37" s="43"/>
      <c r="D37" s="44"/>
      <c r="E37" s="44"/>
      <c r="F37" s="44"/>
      <c r="G37" s="44"/>
      <c r="H37" s="44"/>
      <c r="I37" s="44"/>
      <c r="J37" s="44"/>
      <c r="K37" s="44"/>
      <c r="L37" s="44"/>
      <c r="M37" s="44"/>
      <c r="N37" s="44"/>
      <c r="O37" s="44"/>
      <c r="P37" s="44"/>
      <c r="Q37" s="44"/>
      <c r="R37" s="44"/>
      <c r="S37" s="44"/>
      <c r="T37" s="44"/>
      <c r="U37" s="44"/>
      <c r="V37" s="43"/>
      <c r="W37" s="44"/>
    </row>
    <row r="38" spans="3:23" x14ac:dyDescent="0.35">
      <c r="C38" s="43"/>
      <c r="D38" s="44"/>
      <c r="E38" s="44"/>
      <c r="F38" s="44"/>
      <c r="G38" s="44"/>
      <c r="H38" s="44"/>
      <c r="I38" s="44"/>
      <c r="J38" s="44"/>
      <c r="K38" s="44"/>
      <c r="L38" s="44"/>
      <c r="M38" s="44"/>
      <c r="N38" s="44"/>
      <c r="O38" s="44"/>
      <c r="P38" s="44"/>
      <c r="Q38" s="44"/>
      <c r="R38" s="44"/>
      <c r="S38" s="44"/>
      <c r="T38" s="44"/>
      <c r="U38" s="44"/>
      <c r="V38" s="43"/>
      <c r="W38" s="44"/>
    </row>
    <row r="39" spans="3:23" x14ac:dyDescent="0.35">
      <c r="C39" s="43"/>
      <c r="D39" s="44"/>
      <c r="E39" s="44"/>
      <c r="F39" s="44"/>
      <c r="G39" s="44"/>
      <c r="H39" s="44"/>
      <c r="I39" s="44"/>
      <c r="J39" s="44"/>
      <c r="K39" s="44"/>
      <c r="L39" s="44"/>
      <c r="M39" s="44"/>
      <c r="N39" s="44"/>
      <c r="O39" s="44"/>
      <c r="P39" s="44"/>
      <c r="Q39" s="44"/>
      <c r="R39" s="44"/>
      <c r="S39" s="44"/>
      <c r="T39" s="44"/>
      <c r="U39" s="44"/>
      <c r="V39" s="43"/>
      <c r="W39" s="44"/>
    </row>
    <row r="40" spans="3:23" x14ac:dyDescent="0.35">
      <c r="C40" s="43"/>
      <c r="D40" s="44"/>
      <c r="E40" s="44"/>
      <c r="F40" s="44"/>
      <c r="G40" s="44"/>
      <c r="H40" s="44"/>
      <c r="I40" s="44"/>
      <c r="J40" s="44"/>
      <c r="K40" s="44"/>
      <c r="L40" s="44"/>
      <c r="M40" s="44"/>
      <c r="N40" s="44"/>
      <c r="O40" s="44"/>
      <c r="P40" s="44"/>
      <c r="Q40" s="44"/>
      <c r="R40" s="44"/>
      <c r="S40" s="44"/>
      <c r="T40" s="44"/>
      <c r="U40" s="44"/>
      <c r="V40" s="43"/>
      <c r="W40" s="44"/>
    </row>
    <row r="41" spans="3:23" x14ac:dyDescent="0.35">
      <c r="C41" s="43"/>
      <c r="D41" s="44"/>
      <c r="E41" s="44"/>
      <c r="F41" s="44"/>
      <c r="G41" s="44"/>
      <c r="H41" s="44"/>
      <c r="I41" s="44"/>
      <c r="J41" s="44"/>
      <c r="K41" s="44"/>
      <c r="L41" s="44"/>
      <c r="M41" s="44"/>
      <c r="N41" s="44"/>
      <c r="O41" s="44"/>
      <c r="P41" s="44"/>
      <c r="Q41" s="44"/>
      <c r="R41" s="44"/>
      <c r="S41" s="44"/>
      <c r="T41" s="44"/>
      <c r="U41" s="44"/>
      <c r="V41" s="43"/>
      <c r="W41" s="44"/>
    </row>
    <row r="42" spans="3:23" x14ac:dyDescent="0.35">
      <c r="C42" s="43"/>
      <c r="D42" s="44"/>
      <c r="E42" s="44"/>
      <c r="F42" s="44"/>
      <c r="G42" s="44"/>
      <c r="H42" s="44"/>
      <c r="I42" s="44"/>
      <c r="J42" s="44"/>
      <c r="K42" s="44"/>
      <c r="L42" s="44"/>
      <c r="M42" s="44"/>
      <c r="N42" s="44"/>
      <c r="O42" s="44"/>
      <c r="P42" s="44"/>
      <c r="Q42" s="44"/>
      <c r="R42" s="44"/>
      <c r="S42" s="44"/>
      <c r="T42" s="44"/>
      <c r="U42" s="44"/>
      <c r="V42" s="43"/>
      <c r="W42" s="44"/>
    </row>
    <row r="43" spans="3:23" x14ac:dyDescent="0.35">
      <c r="C43" s="43"/>
      <c r="D43" s="44"/>
      <c r="E43" s="44"/>
      <c r="F43" s="44"/>
      <c r="G43" s="44"/>
      <c r="H43" s="44"/>
      <c r="I43" s="44"/>
      <c r="J43" s="44"/>
      <c r="K43" s="44"/>
      <c r="L43" s="44"/>
      <c r="M43" s="44"/>
      <c r="N43" s="44"/>
      <c r="O43" s="44"/>
      <c r="P43" s="44"/>
      <c r="Q43" s="44"/>
      <c r="R43" s="44"/>
      <c r="S43" s="44"/>
      <c r="T43" s="44"/>
      <c r="U43" s="44"/>
      <c r="V43" s="43"/>
      <c r="W43" s="44"/>
    </row>
    <row r="44" spans="3:23" x14ac:dyDescent="0.35">
      <c r="C44" s="43"/>
      <c r="D44" s="44"/>
      <c r="E44" s="44"/>
      <c r="F44" s="44"/>
      <c r="G44" s="44"/>
      <c r="H44" s="44"/>
      <c r="I44" s="44"/>
      <c r="J44" s="44"/>
      <c r="K44" s="44"/>
      <c r="L44" s="44"/>
      <c r="M44" s="44"/>
      <c r="N44" s="44"/>
      <c r="O44" s="44"/>
      <c r="P44" s="44"/>
      <c r="Q44" s="44"/>
      <c r="R44" s="44"/>
      <c r="S44" s="44"/>
      <c r="T44" s="44"/>
      <c r="U44" s="44"/>
      <c r="V44" s="43"/>
      <c r="W44" s="44"/>
    </row>
    <row r="45" spans="3:23" x14ac:dyDescent="0.35">
      <c r="C45" s="43"/>
      <c r="D45" s="44"/>
      <c r="E45" s="44"/>
      <c r="F45" s="44"/>
      <c r="G45" s="44"/>
      <c r="H45" s="44"/>
      <c r="I45" s="44"/>
      <c r="J45" s="44"/>
      <c r="K45" s="44"/>
      <c r="L45" s="44"/>
      <c r="M45" s="44"/>
      <c r="N45" s="44"/>
      <c r="O45" s="44"/>
      <c r="P45" s="44"/>
      <c r="Q45" s="44"/>
      <c r="R45" s="44"/>
      <c r="S45" s="44"/>
      <c r="T45" s="44"/>
      <c r="U45" s="44"/>
      <c r="V45" s="43"/>
      <c r="W45" s="44"/>
    </row>
    <row r="46" spans="3:23" x14ac:dyDescent="0.35">
      <c r="C46" s="43"/>
      <c r="D46" s="44"/>
      <c r="E46" s="44"/>
      <c r="F46" s="44"/>
      <c r="G46" s="44"/>
      <c r="H46" s="44"/>
      <c r="I46" s="44"/>
      <c r="J46" s="44"/>
      <c r="K46" s="44"/>
      <c r="L46" s="44"/>
      <c r="M46" s="44"/>
      <c r="N46" s="44"/>
      <c r="O46" s="44"/>
      <c r="P46" s="44"/>
      <c r="Q46" s="44"/>
      <c r="R46" s="44"/>
      <c r="S46" s="44"/>
      <c r="T46" s="44"/>
      <c r="U46" s="44"/>
      <c r="V46" s="43"/>
      <c r="W46" s="44"/>
    </row>
    <row r="47" spans="3:23" x14ac:dyDescent="0.35">
      <c r="C47" s="43"/>
      <c r="D47" s="44"/>
      <c r="E47" s="44"/>
      <c r="F47" s="44"/>
      <c r="G47" s="44"/>
      <c r="H47" s="44"/>
      <c r="I47" s="44"/>
      <c r="J47" s="44"/>
      <c r="K47" s="44"/>
      <c r="L47" s="44"/>
      <c r="M47" s="44"/>
      <c r="N47" s="44"/>
      <c r="O47" s="44"/>
      <c r="P47" s="44"/>
      <c r="Q47" s="44"/>
      <c r="R47" s="44"/>
      <c r="S47" s="44"/>
      <c r="T47" s="44"/>
      <c r="U47" s="44"/>
      <c r="V47" s="43"/>
      <c r="W47" s="44"/>
    </row>
    <row r="48" spans="3:23" x14ac:dyDescent="0.35">
      <c r="C48" s="43"/>
      <c r="D48" s="44"/>
      <c r="E48" s="44"/>
      <c r="F48" s="44"/>
      <c r="G48" s="44"/>
      <c r="H48" s="44"/>
      <c r="I48" s="44"/>
      <c r="J48" s="44"/>
      <c r="K48" s="44"/>
      <c r="L48" s="44"/>
      <c r="M48" s="44"/>
      <c r="N48" s="44"/>
      <c r="O48" s="44"/>
      <c r="P48" s="44"/>
      <c r="Q48" s="44"/>
      <c r="R48" s="44"/>
      <c r="S48" s="44"/>
      <c r="T48" s="44"/>
      <c r="U48" s="44"/>
      <c r="V48" s="43"/>
      <c r="W48" s="44"/>
    </row>
    <row r="49" spans="3:23" x14ac:dyDescent="0.35">
      <c r="C49" s="43"/>
      <c r="D49" s="44"/>
      <c r="E49" s="44"/>
      <c r="F49" s="44"/>
      <c r="G49" s="44"/>
      <c r="H49" s="44"/>
      <c r="I49" s="44"/>
      <c r="J49" s="44"/>
      <c r="K49" s="44"/>
      <c r="L49" s="44"/>
      <c r="M49" s="44"/>
      <c r="N49" s="44"/>
      <c r="O49" s="44"/>
      <c r="P49" s="44"/>
      <c r="Q49" s="44"/>
      <c r="R49" s="44"/>
      <c r="S49" s="44"/>
      <c r="T49" s="44"/>
      <c r="U49" s="44"/>
      <c r="V49" s="43"/>
      <c r="W49" s="44"/>
    </row>
    <row r="50" spans="3:23" x14ac:dyDescent="0.35">
      <c r="C50" s="43"/>
      <c r="D50" s="44"/>
      <c r="E50" s="44"/>
      <c r="F50" s="44"/>
      <c r="G50" s="44"/>
      <c r="H50" s="44"/>
      <c r="I50" s="44"/>
      <c r="J50" s="44"/>
      <c r="K50" s="44"/>
      <c r="L50" s="44"/>
      <c r="M50" s="44"/>
      <c r="N50" s="44"/>
      <c r="O50" s="44"/>
      <c r="P50" s="44"/>
      <c r="Q50" s="44"/>
      <c r="R50" s="44"/>
      <c r="S50" s="44"/>
      <c r="T50" s="44"/>
      <c r="U50" s="44"/>
      <c r="V50" s="43"/>
      <c r="W50" s="44"/>
    </row>
    <row r="51" spans="3:23" x14ac:dyDescent="0.35">
      <c r="C51" s="43"/>
      <c r="D51" s="44"/>
      <c r="E51" s="44"/>
      <c r="F51" s="44"/>
      <c r="G51" s="44"/>
      <c r="H51" s="44"/>
      <c r="I51" s="44"/>
      <c r="J51" s="44"/>
      <c r="K51" s="44"/>
      <c r="L51" s="44"/>
      <c r="M51" s="44"/>
      <c r="N51" s="44"/>
      <c r="O51" s="44"/>
      <c r="P51" s="44"/>
      <c r="Q51" s="44"/>
      <c r="R51" s="44"/>
      <c r="S51" s="44"/>
      <c r="T51" s="44"/>
      <c r="U51" s="44"/>
      <c r="V51" s="43"/>
      <c r="W51" s="44"/>
    </row>
    <row r="52" spans="3:23" x14ac:dyDescent="0.35">
      <c r="C52" s="43"/>
      <c r="D52" s="44"/>
      <c r="E52" s="44"/>
      <c r="F52" s="44"/>
      <c r="G52" s="44"/>
      <c r="H52" s="44"/>
      <c r="I52" s="44"/>
      <c r="J52" s="44"/>
      <c r="K52" s="44"/>
      <c r="L52" s="44"/>
      <c r="M52" s="44"/>
      <c r="N52" s="44"/>
      <c r="O52" s="44"/>
      <c r="P52" s="44"/>
      <c r="Q52" s="44"/>
      <c r="R52" s="44"/>
      <c r="S52" s="44"/>
      <c r="T52" s="44"/>
      <c r="U52" s="44"/>
      <c r="V52" s="43"/>
      <c r="W52" s="44"/>
    </row>
    <row r="53" spans="3:23" x14ac:dyDescent="0.35">
      <c r="C53" s="43"/>
      <c r="D53" s="44"/>
      <c r="E53" s="44"/>
      <c r="F53" s="44"/>
      <c r="G53" s="44"/>
      <c r="H53" s="44"/>
      <c r="I53" s="44"/>
      <c r="J53" s="44"/>
      <c r="K53" s="44"/>
      <c r="L53" s="44"/>
      <c r="M53" s="44"/>
      <c r="N53" s="44"/>
      <c r="O53" s="44"/>
      <c r="P53" s="44"/>
      <c r="Q53" s="44"/>
      <c r="R53" s="44"/>
      <c r="S53" s="44"/>
      <c r="T53" s="44"/>
      <c r="U53" s="44"/>
      <c r="V53" s="43"/>
      <c r="W53" s="44"/>
    </row>
    <row r="54" spans="3:23" x14ac:dyDescent="0.35">
      <c r="C54" s="43"/>
      <c r="D54" s="44"/>
      <c r="E54" s="44"/>
      <c r="F54" s="44"/>
      <c r="G54" s="44"/>
      <c r="H54" s="44"/>
      <c r="I54" s="44"/>
      <c r="J54" s="44"/>
      <c r="K54" s="44"/>
      <c r="L54" s="44"/>
      <c r="M54" s="44"/>
      <c r="N54" s="44"/>
      <c r="O54" s="44"/>
      <c r="P54" s="44"/>
      <c r="Q54" s="44"/>
      <c r="R54" s="44"/>
      <c r="S54" s="44"/>
      <c r="T54" s="44"/>
      <c r="U54" s="44"/>
      <c r="V54" s="43"/>
      <c r="W54" s="44"/>
    </row>
    <row r="55" spans="3:23" x14ac:dyDescent="0.35">
      <c r="C55" s="43"/>
      <c r="D55" s="44"/>
      <c r="E55" s="44"/>
      <c r="F55" s="44"/>
      <c r="G55" s="44"/>
      <c r="H55" s="44"/>
      <c r="I55" s="44"/>
      <c r="J55" s="44"/>
      <c r="K55" s="44"/>
      <c r="L55" s="44"/>
      <c r="M55" s="44"/>
      <c r="N55" s="44"/>
      <c r="O55" s="44"/>
      <c r="P55" s="44"/>
      <c r="Q55" s="44"/>
      <c r="R55" s="44"/>
      <c r="S55" s="44"/>
      <c r="T55" s="44"/>
      <c r="U55" s="44"/>
      <c r="V55" s="43"/>
      <c r="W55" s="44"/>
    </row>
    <row r="56" spans="3:23" x14ac:dyDescent="0.35">
      <c r="C56" s="43"/>
      <c r="D56" s="44"/>
      <c r="E56" s="44"/>
      <c r="F56" s="44"/>
      <c r="G56" s="44"/>
      <c r="H56" s="44"/>
      <c r="I56" s="44"/>
      <c r="J56" s="44"/>
      <c r="K56" s="44"/>
      <c r="L56" s="44"/>
      <c r="M56" s="44"/>
      <c r="N56" s="44"/>
      <c r="O56" s="44"/>
      <c r="P56" s="44"/>
      <c r="Q56" s="44"/>
      <c r="R56" s="44"/>
      <c r="S56" s="44"/>
      <c r="T56" s="44"/>
      <c r="U56" s="44"/>
      <c r="V56" s="43"/>
      <c r="W56" s="44"/>
    </row>
    <row r="57" spans="3:23" x14ac:dyDescent="0.35">
      <c r="C57" s="43"/>
      <c r="D57" s="44"/>
      <c r="E57" s="44"/>
      <c r="F57" s="44"/>
      <c r="G57" s="44"/>
      <c r="H57" s="44"/>
      <c r="I57" s="44"/>
      <c r="J57" s="44"/>
      <c r="K57" s="44"/>
      <c r="L57" s="44"/>
      <c r="M57" s="44"/>
      <c r="N57" s="44"/>
      <c r="O57" s="44"/>
      <c r="P57" s="44"/>
      <c r="Q57" s="44"/>
      <c r="R57" s="44"/>
      <c r="S57" s="44"/>
      <c r="T57" s="44"/>
      <c r="U57" s="44"/>
      <c r="V57" s="43"/>
      <c r="W57" s="44"/>
    </row>
    <row r="58" spans="3:23" x14ac:dyDescent="0.35">
      <c r="C58" s="43"/>
      <c r="D58" s="44"/>
      <c r="E58" s="44"/>
      <c r="F58" s="44"/>
      <c r="G58" s="44"/>
      <c r="H58" s="44"/>
      <c r="I58" s="44"/>
      <c r="J58" s="44"/>
      <c r="K58" s="44"/>
      <c r="L58" s="44"/>
      <c r="M58" s="44"/>
      <c r="N58" s="44"/>
      <c r="O58" s="44"/>
      <c r="P58" s="44"/>
      <c r="Q58" s="44"/>
      <c r="R58" s="44"/>
      <c r="S58" s="44"/>
      <c r="T58" s="44"/>
      <c r="U58" s="44"/>
      <c r="V58" s="43"/>
      <c r="W58" s="44"/>
    </row>
    <row r="59" spans="3:23" x14ac:dyDescent="0.35">
      <c r="C59" s="43"/>
      <c r="D59" s="44"/>
      <c r="E59" s="44"/>
      <c r="F59" s="44"/>
      <c r="G59" s="44"/>
      <c r="H59" s="44"/>
      <c r="I59" s="44"/>
      <c r="J59" s="44"/>
      <c r="K59" s="44"/>
      <c r="L59" s="44"/>
      <c r="M59" s="44"/>
      <c r="N59" s="44"/>
      <c r="O59" s="44"/>
      <c r="P59" s="44"/>
      <c r="Q59" s="44"/>
      <c r="R59" s="44"/>
      <c r="S59" s="44"/>
      <c r="T59" s="44"/>
      <c r="U59" s="44"/>
      <c r="V59" s="43"/>
      <c r="W59" s="44"/>
    </row>
    <row r="60" spans="3:23" x14ac:dyDescent="0.35">
      <c r="C60" s="43"/>
      <c r="D60" s="44"/>
      <c r="E60" s="44"/>
      <c r="F60" s="44"/>
      <c r="G60" s="44"/>
      <c r="H60" s="44"/>
      <c r="I60" s="44"/>
      <c r="J60" s="44"/>
      <c r="K60" s="44"/>
      <c r="L60" s="44"/>
      <c r="M60" s="44"/>
      <c r="N60" s="44"/>
      <c r="O60" s="44"/>
      <c r="P60" s="44"/>
      <c r="Q60" s="44"/>
      <c r="R60" s="44"/>
      <c r="S60" s="44"/>
      <c r="T60" s="44"/>
      <c r="U60" s="44"/>
      <c r="V60" s="43"/>
      <c r="W60" s="44"/>
    </row>
    <row r="61" spans="3:23" x14ac:dyDescent="0.35">
      <c r="C61" s="43"/>
      <c r="D61" s="44"/>
      <c r="E61" s="44"/>
      <c r="F61" s="44"/>
      <c r="G61" s="44"/>
      <c r="H61" s="44"/>
      <c r="I61" s="44"/>
      <c r="J61" s="44"/>
      <c r="K61" s="44"/>
      <c r="L61" s="44"/>
      <c r="M61" s="44"/>
      <c r="N61" s="44"/>
      <c r="O61" s="44"/>
      <c r="P61" s="44"/>
      <c r="Q61" s="44"/>
      <c r="R61" s="44"/>
      <c r="S61" s="44"/>
      <c r="T61" s="44"/>
      <c r="U61" s="44"/>
      <c r="V61" s="43"/>
      <c r="W61" s="44"/>
    </row>
    <row r="62" spans="3:23" x14ac:dyDescent="0.35">
      <c r="C62" s="43"/>
      <c r="D62" s="44"/>
      <c r="E62" s="44"/>
      <c r="F62" s="44"/>
      <c r="G62" s="44"/>
      <c r="H62" s="44"/>
      <c r="I62" s="44"/>
      <c r="J62" s="44"/>
      <c r="K62" s="44"/>
      <c r="L62" s="44"/>
      <c r="M62" s="44"/>
      <c r="N62" s="44"/>
      <c r="O62" s="44"/>
      <c r="P62" s="44"/>
      <c r="Q62" s="44"/>
      <c r="R62" s="44"/>
      <c r="S62" s="44"/>
      <c r="T62" s="44"/>
      <c r="U62" s="44"/>
      <c r="V62" s="43"/>
      <c r="W62" s="44"/>
    </row>
    <row r="63" spans="3:23" x14ac:dyDescent="0.35">
      <c r="C63" s="43"/>
      <c r="D63" s="44"/>
      <c r="E63" s="44"/>
      <c r="F63" s="44"/>
      <c r="G63" s="44"/>
      <c r="H63" s="44"/>
      <c r="I63" s="44"/>
      <c r="J63" s="44"/>
      <c r="K63" s="44"/>
      <c r="L63" s="44"/>
      <c r="M63" s="44"/>
      <c r="N63" s="44"/>
      <c r="O63" s="44"/>
      <c r="P63" s="44"/>
      <c r="Q63" s="44"/>
      <c r="R63" s="44"/>
      <c r="S63" s="44"/>
      <c r="T63" s="44"/>
      <c r="U63" s="44"/>
      <c r="V63" s="43"/>
      <c r="W63" s="44"/>
    </row>
    <row r="64" spans="3:23" x14ac:dyDescent="0.35">
      <c r="C64" s="43"/>
      <c r="D64" s="44"/>
      <c r="E64" s="44"/>
      <c r="F64" s="44"/>
      <c r="G64" s="44"/>
      <c r="H64" s="44"/>
      <c r="I64" s="44"/>
      <c r="J64" s="44"/>
      <c r="K64" s="44"/>
      <c r="L64" s="44"/>
      <c r="M64" s="44"/>
      <c r="N64" s="44"/>
      <c r="O64" s="44"/>
      <c r="P64" s="44"/>
      <c r="Q64" s="44"/>
      <c r="R64" s="44"/>
      <c r="S64" s="44"/>
      <c r="T64" s="44"/>
      <c r="U64" s="44"/>
      <c r="V64" s="43"/>
      <c r="W64" s="44"/>
    </row>
    <row r="65" spans="3:23" x14ac:dyDescent="0.35">
      <c r="C65" s="43"/>
      <c r="D65" s="44"/>
      <c r="E65" s="44"/>
      <c r="F65" s="44"/>
      <c r="G65" s="44"/>
      <c r="H65" s="44"/>
      <c r="I65" s="44"/>
      <c r="J65" s="44"/>
      <c r="K65" s="44"/>
      <c r="L65" s="44"/>
      <c r="M65" s="44"/>
      <c r="N65" s="44"/>
      <c r="O65" s="44"/>
      <c r="P65" s="44"/>
      <c r="Q65" s="44"/>
      <c r="R65" s="44"/>
      <c r="S65" s="44"/>
      <c r="T65" s="44"/>
      <c r="U65" s="44"/>
      <c r="V65" s="43"/>
      <c r="W65" s="44"/>
    </row>
    <row r="66" spans="3:23" x14ac:dyDescent="0.35">
      <c r="C66" s="43"/>
      <c r="D66" s="44"/>
      <c r="E66" s="44"/>
      <c r="F66" s="44"/>
      <c r="G66" s="44"/>
      <c r="H66" s="44"/>
      <c r="I66" s="44"/>
      <c r="J66" s="44"/>
      <c r="K66" s="44"/>
      <c r="L66" s="44"/>
      <c r="M66" s="44"/>
      <c r="N66" s="44"/>
      <c r="O66" s="44"/>
      <c r="P66" s="44"/>
      <c r="Q66" s="44"/>
      <c r="R66" s="44"/>
      <c r="S66" s="44"/>
      <c r="T66" s="44"/>
      <c r="U66" s="44"/>
      <c r="V66" s="43"/>
      <c r="W66" s="44"/>
    </row>
    <row r="67" spans="3:23" x14ac:dyDescent="0.35">
      <c r="W67" s="44"/>
    </row>
    <row r="68" spans="3:23" x14ac:dyDescent="0.35">
      <c r="W68" s="44"/>
    </row>
    <row r="69" spans="3:23" x14ac:dyDescent="0.35">
      <c r="W69" s="44"/>
    </row>
    <row r="70" spans="3:23" x14ac:dyDescent="0.35">
      <c r="W70" s="44"/>
    </row>
    <row r="71" spans="3:23" x14ac:dyDescent="0.35">
      <c r="W71" s="44"/>
    </row>
    <row r="72" spans="3:23" x14ac:dyDescent="0.35">
      <c r="W72" s="44"/>
    </row>
  </sheetData>
  <mergeCells count="1">
    <mergeCell ref="E26:P29"/>
  </mergeCells>
  <phoneticPr fontId="8" type="noConversion"/>
  <pageMargins left="0.7" right="0.7" top="0.75" bottom="0.75" header="0.3" footer="0.3"/>
  <pageSetup paperSize="5" scale="37"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6"/>
  <sheetViews>
    <sheetView zoomScale="55" zoomScaleNormal="55" zoomScaleSheetLayoutView="100" zoomScalePageLayoutView="10" workbookViewId="0">
      <selection activeCell="K25" sqref="K25"/>
    </sheetView>
  </sheetViews>
  <sheetFormatPr defaultColWidth="9.1796875" defaultRowHeight="14.5" outlineLevelCol="1" x14ac:dyDescent="0.35"/>
  <cols>
    <col min="1" max="1" width="5.54296875" style="8" customWidth="1"/>
    <col min="2" max="2" width="20.453125" style="8" customWidth="1"/>
    <col min="3" max="3" width="36.1796875" style="8" customWidth="1"/>
    <col min="4" max="4" width="10.81640625" style="1" customWidth="1"/>
    <col min="5" max="5" width="25.1796875" style="8" customWidth="1"/>
    <col min="6" max="7" width="13.81640625" style="8" bestFit="1" customWidth="1"/>
    <col min="8" max="8" width="35.7265625" style="8" customWidth="1"/>
    <col min="9" max="19" width="9.453125" style="8" customWidth="1"/>
    <col min="20" max="20" width="9.453125" style="8" bestFit="1" customWidth="1"/>
    <col min="21" max="22" width="9.453125" style="8" customWidth="1"/>
    <col min="23" max="27" width="9.453125" style="8" customWidth="1" outlineLevel="1"/>
    <col min="28" max="28" width="33.81640625" style="1" customWidth="1"/>
    <col min="29" max="29" width="52.1796875" style="8" customWidth="1"/>
    <col min="30" max="30" width="14.54296875" style="8" bestFit="1" customWidth="1"/>
    <col min="31" max="16384" width="9.1796875" style="8"/>
  </cols>
  <sheetData>
    <row r="3" spans="1:30" ht="15" thickBot="1" x14ac:dyDescent="0.4"/>
    <row r="4" spans="1:30" x14ac:dyDescent="0.35">
      <c r="B4" s="178" t="s">
        <v>303</v>
      </c>
      <c r="C4" s="179" t="str">
        <f>IF('Cover Sheet Tables 1-12'!$D$8 = "", "",'Cover Sheet Tables 1-12'!$D$8)</f>
        <v>PG&amp;E</v>
      </c>
      <c r="D4" s="20" t="s">
        <v>304</v>
      </c>
    </row>
    <row r="5" spans="1:30" x14ac:dyDescent="0.35">
      <c r="B5" s="180" t="s">
        <v>305</v>
      </c>
      <c r="C5" s="181">
        <v>5</v>
      </c>
      <c r="D5" s="2" t="s">
        <v>306</v>
      </c>
    </row>
    <row r="6" spans="1:30" ht="15" thickBot="1" x14ac:dyDescent="0.4">
      <c r="B6" s="182" t="s">
        <v>11</v>
      </c>
      <c r="C6" s="15">
        <v>45047</v>
      </c>
      <c r="D6" s="8" t="s">
        <v>690</v>
      </c>
    </row>
    <row r="7" spans="1:30" x14ac:dyDescent="0.35">
      <c r="I7" s="174" t="s">
        <v>691</v>
      </c>
      <c r="J7" s="18"/>
      <c r="K7" s="18"/>
      <c r="L7" s="18"/>
      <c r="M7" s="18"/>
      <c r="N7" s="18"/>
      <c r="O7" s="18"/>
      <c r="P7" s="18"/>
      <c r="Q7" s="18"/>
      <c r="R7" s="18"/>
      <c r="S7" s="18"/>
      <c r="T7" s="18"/>
      <c r="U7" s="18"/>
      <c r="V7" s="18"/>
      <c r="W7" s="18"/>
      <c r="X7" s="18"/>
      <c r="Y7" s="94" t="s">
        <v>692</v>
      </c>
      <c r="Z7" s="19"/>
      <c r="AA7" s="19"/>
    </row>
    <row r="8" spans="1:30" ht="18" customHeight="1" x14ac:dyDescent="0.35">
      <c r="B8" s="3" t="s">
        <v>693</v>
      </c>
      <c r="C8" s="183"/>
      <c r="E8" s="2"/>
      <c r="F8" s="2"/>
      <c r="G8" s="2"/>
      <c r="H8" s="2"/>
      <c r="I8" s="18" t="s">
        <v>694</v>
      </c>
      <c r="J8" s="18" t="s">
        <v>695</v>
      </c>
      <c r="K8" s="18" t="s">
        <v>696</v>
      </c>
      <c r="L8" s="18" t="s">
        <v>10</v>
      </c>
      <c r="M8" s="18" t="s">
        <v>694</v>
      </c>
      <c r="N8" s="18" t="s">
        <v>695</v>
      </c>
      <c r="O8" s="18" t="s">
        <v>696</v>
      </c>
      <c r="P8" s="18" t="s">
        <v>10</v>
      </c>
      <c r="Q8" s="18" t="s">
        <v>694</v>
      </c>
      <c r="R8" s="18" t="s">
        <v>695</v>
      </c>
      <c r="S8" s="18" t="s">
        <v>696</v>
      </c>
      <c r="T8" s="18" t="s">
        <v>10</v>
      </c>
      <c r="U8" s="18" t="s">
        <v>694</v>
      </c>
      <c r="V8" s="18" t="s">
        <v>695</v>
      </c>
      <c r="W8" s="18" t="s">
        <v>696</v>
      </c>
      <c r="X8" s="18" t="s">
        <v>10</v>
      </c>
      <c r="Y8" s="19"/>
      <c r="Z8" s="19"/>
      <c r="AA8" s="19"/>
      <c r="AB8" s="7"/>
      <c r="AC8" s="2"/>
    </row>
    <row r="9" spans="1:30" x14ac:dyDescent="0.35">
      <c r="A9" s="8" t="s">
        <v>325</v>
      </c>
      <c r="B9" s="184" t="s">
        <v>697</v>
      </c>
      <c r="C9" s="184" t="s">
        <v>313</v>
      </c>
      <c r="D9" s="185" t="s">
        <v>314</v>
      </c>
      <c r="E9" s="185" t="s">
        <v>698</v>
      </c>
      <c r="F9" s="185" t="s">
        <v>319</v>
      </c>
      <c r="G9" s="185" t="s">
        <v>318</v>
      </c>
      <c r="H9" s="185" t="s">
        <v>699</v>
      </c>
      <c r="I9" s="186">
        <v>2022</v>
      </c>
      <c r="J9" s="186">
        <v>2022</v>
      </c>
      <c r="K9" s="186">
        <v>2022</v>
      </c>
      <c r="L9" s="186">
        <v>2022</v>
      </c>
      <c r="M9" s="186">
        <v>2023</v>
      </c>
      <c r="N9" s="186">
        <v>2023</v>
      </c>
      <c r="O9" s="186">
        <v>2023</v>
      </c>
      <c r="P9" s="186">
        <v>2023</v>
      </c>
      <c r="Q9" s="186">
        <v>2024</v>
      </c>
      <c r="R9" s="186">
        <v>2024</v>
      </c>
      <c r="S9" s="186">
        <v>2024</v>
      </c>
      <c r="T9" s="186">
        <v>2024</v>
      </c>
      <c r="U9" s="186">
        <v>2025</v>
      </c>
      <c r="V9" s="186">
        <v>2025</v>
      </c>
      <c r="W9" s="186">
        <v>2025</v>
      </c>
      <c r="X9" s="186">
        <v>2025</v>
      </c>
      <c r="Y9" s="187">
        <v>2023</v>
      </c>
      <c r="Z9" s="187">
        <v>2024</v>
      </c>
      <c r="AA9" s="187">
        <v>2025</v>
      </c>
      <c r="AB9" s="188" t="s">
        <v>322</v>
      </c>
      <c r="AC9" s="189" t="s">
        <v>323</v>
      </c>
      <c r="AD9" s="189" t="s">
        <v>324</v>
      </c>
    </row>
    <row r="10" spans="1:30" x14ac:dyDescent="0.35">
      <c r="B10" s="190" t="s">
        <v>700</v>
      </c>
      <c r="C10" s="191" t="s">
        <v>701</v>
      </c>
      <c r="D10" s="190" t="s">
        <v>702</v>
      </c>
      <c r="E10" s="192" t="s">
        <v>703</v>
      </c>
      <c r="F10" s="192" t="s">
        <v>86</v>
      </c>
      <c r="G10" s="192" t="s">
        <v>480</v>
      </c>
      <c r="H10" s="192" t="s">
        <v>0</v>
      </c>
      <c r="I10" s="193">
        <v>10</v>
      </c>
      <c r="J10" s="193">
        <v>19</v>
      </c>
      <c r="K10" s="193">
        <v>14</v>
      </c>
      <c r="L10" s="193">
        <v>21</v>
      </c>
      <c r="M10" s="193">
        <v>7</v>
      </c>
      <c r="N10" s="193"/>
      <c r="O10" s="193"/>
      <c r="P10" s="193"/>
      <c r="Q10" s="193"/>
      <c r="R10" s="193"/>
      <c r="S10" s="193"/>
      <c r="T10" s="193"/>
      <c r="U10" s="193"/>
      <c r="V10" s="193"/>
      <c r="W10" s="193"/>
      <c r="X10" s="193"/>
      <c r="Y10" s="193">
        <v>66</v>
      </c>
      <c r="Z10" s="193">
        <v>66</v>
      </c>
      <c r="AA10" s="193">
        <v>66</v>
      </c>
      <c r="AB10" s="190" t="s">
        <v>704</v>
      </c>
      <c r="AC10" s="190"/>
      <c r="AD10" s="190"/>
    </row>
    <row r="11" spans="1:30" x14ac:dyDescent="0.35">
      <c r="B11" s="190" t="s">
        <v>700</v>
      </c>
      <c r="C11" s="191" t="s">
        <v>701</v>
      </c>
      <c r="D11" s="190" t="s">
        <v>705</v>
      </c>
      <c r="E11" s="192" t="s">
        <v>703</v>
      </c>
      <c r="F11" s="192" t="s">
        <v>86</v>
      </c>
      <c r="G11" s="192" t="s">
        <v>329</v>
      </c>
      <c r="H11" s="192" t="s">
        <v>0</v>
      </c>
      <c r="I11" s="193">
        <v>0</v>
      </c>
      <c r="J11" s="193">
        <v>0</v>
      </c>
      <c r="K11" s="193">
        <v>0</v>
      </c>
      <c r="L11" s="193">
        <v>1</v>
      </c>
      <c r="M11" s="193">
        <v>0</v>
      </c>
      <c r="N11" s="193"/>
      <c r="O11" s="193"/>
      <c r="P11" s="193"/>
      <c r="Q11" s="193"/>
      <c r="R11" s="193"/>
      <c r="S11" s="193"/>
      <c r="T11" s="193"/>
      <c r="U11" s="193"/>
      <c r="V11" s="193"/>
      <c r="W11" s="193"/>
      <c r="X11" s="193"/>
      <c r="Y11" s="193">
        <v>5</v>
      </c>
      <c r="Z11" s="193">
        <v>5</v>
      </c>
      <c r="AA11" s="193">
        <v>5</v>
      </c>
      <c r="AB11" s="190" t="s">
        <v>704</v>
      </c>
      <c r="AC11" s="190"/>
      <c r="AD11" s="190"/>
    </row>
    <row r="12" spans="1:30" x14ac:dyDescent="0.35">
      <c r="B12" s="190" t="s">
        <v>700</v>
      </c>
      <c r="C12" s="191" t="s">
        <v>701</v>
      </c>
      <c r="D12" s="190" t="s">
        <v>706</v>
      </c>
      <c r="E12" s="192" t="s">
        <v>703</v>
      </c>
      <c r="F12" s="192" t="s">
        <v>86</v>
      </c>
      <c r="G12" s="192" t="s">
        <v>335</v>
      </c>
      <c r="H12" s="192" t="s">
        <v>0</v>
      </c>
      <c r="I12" s="193">
        <v>0</v>
      </c>
      <c r="J12" s="193">
        <v>0</v>
      </c>
      <c r="K12" s="193">
        <v>0</v>
      </c>
      <c r="L12" s="193">
        <v>0</v>
      </c>
      <c r="M12" s="193">
        <v>0</v>
      </c>
      <c r="N12" s="193"/>
      <c r="O12" s="193"/>
      <c r="P12" s="193"/>
      <c r="Q12" s="193"/>
      <c r="R12" s="193"/>
      <c r="S12" s="193"/>
      <c r="T12" s="193"/>
      <c r="U12" s="193"/>
      <c r="V12" s="193"/>
      <c r="W12" s="193"/>
      <c r="X12" s="193"/>
      <c r="Y12" s="193">
        <v>2</v>
      </c>
      <c r="Z12" s="193">
        <v>2</v>
      </c>
      <c r="AA12" s="193">
        <v>2</v>
      </c>
      <c r="AB12" s="190" t="s">
        <v>704</v>
      </c>
      <c r="AC12" s="190"/>
      <c r="AD12" s="190"/>
    </row>
    <row r="13" spans="1:30" x14ac:dyDescent="0.35">
      <c r="B13" s="190" t="s">
        <v>700</v>
      </c>
      <c r="C13" s="191" t="s">
        <v>701</v>
      </c>
      <c r="D13" s="190" t="s">
        <v>707</v>
      </c>
      <c r="E13" s="192" t="s">
        <v>703</v>
      </c>
      <c r="F13" s="192" t="s">
        <v>85</v>
      </c>
      <c r="G13" s="192" t="s">
        <v>480</v>
      </c>
      <c r="H13" s="192" t="s">
        <v>1</v>
      </c>
      <c r="I13" s="193">
        <v>0</v>
      </c>
      <c r="J13" s="193">
        <v>0</v>
      </c>
      <c r="K13" s="193">
        <v>1</v>
      </c>
      <c r="L13" s="193">
        <v>0</v>
      </c>
      <c r="M13" s="193">
        <v>0</v>
      </c>
      <c r="N13" s="193"/>
      <c r="O13" s="193"/>
      <c r="P13" s="193"/>
      <c r="Q13" s="193"/>
      <c r="R13" s="193"/>
      <c r="S13" s="193"/>
      <c r="T13" s="193"/>
      <c r="U13" s="193"/>
      <c r="V13" s="193"/>
      <c r="W13" s="193"/>
      <c r="X13" s="193"/>
      <c r="Y13" s="193">
        <v>1</v>
      </c>
      <c r="Z13" s="193">
        <v>1</v>
      </c>
      <c r="AA13" s="193">
        <v>1</v>
      </c>
      <c r="AB13" s="190" t="s">
        <v>704</v>
      </c>
      <c r="AC13" s="190"/>
      <c r="AD13" s="190"/>
    </row>
    <row r="14" spans="1:30" x14ac:dyDescent="0.35">
      <c r="B14" s="190" t="s">
        <v>700</v>
      </c>
      <c r="C14" s="191" t="s">
        <v>701</v>
      </c>
      <c r="D14" s="190" t="s">
        <v>708</v>
      </c>
      <c r="E14" s="192" t="s">
        <v>703</v>
      </c>
      <c r="F14" s="192" t="s">
        <v>85</v>
      </c>
      <c r="G14" s="192" t="s">
        <v>329</v>
      </c>
      <c r="H14" s="192" t="s">
        <v>1</v>
      </c>
      <c r="I14" s="193">
        <v>0</v>
      </c>
      <c r="J14" s="193">
        <v>0</v>
      </c>
      <c r="K14" s="193">
        <v>0</v>
      </c>
      <c r="L14" s="193">
        <v>0</v>
      </c>
      <c r="M14" s="193">
        <v>0</v>
      </c>
      <c r="N14" s="193"/>
      <c r="O14" s="193"/>
      <c r="P14" s="193"/>
      <c r="Q14" s="193"/>
      <c r="R14" s="193"/>
      <c r="S14" s="193"/>
      <c r="T14" s="193"/>
      <c r="U14" s="193"/>
      <c r="V14" s="193"/>
      <c r="W14" s="193"/>
      <c r="X14" s="193"/>
      <c r="Y14" s="193">
        <v>0</v>
      </c>
      <c r="Z14" s="193">
        <v>0</v>
      </c>
      <c r="AA14" s="193">
        <v>0</v>
      </c>
      <c r="AB14" s="190" t="s">
        <v>704</v>
      </c>
      <c r="AC14" s="190"/>
      <c r="AD14" s="190"/>
    </row>
    <row r="15" spans="1:30" x14ac:dyDescent="0.35">
      <c r="B15" s="190" t="s">
        <v>700</v>
      </c>
      <c r="C15" s="191" t="s">
        <v>701</v>
      </c>
      <c r="D15" s="190" t="s">
        <v>709</v>
      </c>
      <c r="E15" s="192" t="s">
        <v>703</v>
      </c>
      <c r="F15" s="192" t="s">
        <v>85</v>
      </c>
      <c r="G15" s="192" t="s">
        <v>335</v>
      </c>
      <c r="H15" s="192" t="s">
        <v>1</v>
      </c>
      <c r="I15" s="193">
        <v>1</v>
      </c>
      <c r="J15" s="193">
        <v>0</v>
      </c>
      <c r="K15" s="193">
        <v>0</v>
      </c>
      <c r="L15" s="193">
        <v>0</v>
      </c>
      <c r="M15" s="193">
        <v>0</v>
      </c>
      <c r="N15" s="193"/>
      <c r="O15" s="193"/>
      <c r="P15" s="193"/>
      <c r="Q15" s="193"/>
      <c r="R15" s="193"/>
      <c r="S15" s="193"/>
      <c r="T15" s="193"/>
      <c r="U15" s="193"/>
      <c r="V15" s="193"/>
      <c r="W15" s="193"/>
      <c r="X15" s="193"/>
      <c r="Y15" s="193">
        <v>1</v>
      </c>
      <c r="Z15" s="193">
        <v>1</v>
      </c>
      <c r="AA15" s="193">
        <v>1</v>
      </c>
      <c r="AB15" s="190" t="s">
        <v>704</v>
      </c>
      <c r="AC15" s="190"/>
      <c r="AD15" s="190"/>
    </row>
    <row r="16" spans="1:30" ht="15" customHeight="1" x14ac:dyDescent="0.35">
      <c r="B16" s="190" t="s">
        <v>700</v>
      </c>
      <c r="C16" s="191" t="s">
        <v>710</v>
      </c>
      <c r="D16" s="190" t="s">
        <v>711</v>
      </c>
      <c r="E16" s="192" t="s">
        <v>712</v>
      </c>
      <c r="F16" s="192" t="s">
        <v>86</v>
      </c>
      <c r="G16" s="192" t="s">
        <v>480</v>
      </c>
      <c r="H16" s="192" t="s">
        <v>0</v>
      </c>
      <c r="I16" s="193">
        <v>21</v>
      </c>
      <c r="J16" s="193">
        <v>18</v>
      </c>
      <c r="K16" s="193">
        <v>22</v>
      </c>
      <c r="L16" s="193">
        <v>21</v>
      </c>
      <c r="M16" s="193">
        <v>22</v>
      </c>
      <c r="N16" s="193"/>
      <c r="O16" s="193"/>
      <c r="P16" s="193"/>
      <c r="Q16" s="193"/>
      <c r="R16" s="193"/>
      <c r="S16" s="193"/>
      <c r="T16" s="193"/>
      <c r="U16" s="193"/>
      <c r="V16" s="193"/>
      <c r="W16" s="193"/>
      <c r="X16" s="193"/>
      <c r="Y16" s="193">
        <v>91</v>
      </c>
      <c r="Z16" s="193">
        <v>91</v>
      </c>
      <c r="AA16" s="193">
        <v>91</v>
      </c>
      <c r="AB16" s="190" t="s">
        <v>704</v>
      </c>
      <c r="AC16" s="190"/>
      <c r="AD16" s="190"/>
    </row>
    <row r="17" spans="2:30" ht="15" customHeight="1" x14ac:dyDescent="0.35">
      <c r="B17" s="190" t="s">
        <v>700</v>
      </c>
      <c r="C17" s="191" t="s">
        <v>710</v>
      </c>
      <c r="D17" s="190" t="s">
        <v>713</v>
      </c>
      <c r="E17" s="192" t="s">
        <v>712</v>
      </c>
      <c r="F17" s="192" t="s">
        <v>86</v>
      </c>
      <c r="G17" s="192" t="s">
        <v>329</v>
      </c>
      <c r="H17" s="192" t="s">
        <v>0</v>
      </c>
      <c r="I17" s="193">
        <v>0</v>
      </c>
      <c r="J17" s="193">
        <v>2</v>
      </c>
      <c r="K17" s="193">
        <v>0</v>
      </c>
      <c r="L17" s="193">
        <v>1</v>
      </c>
      <c r="M17" s="193">
        <v>2</v>
      </c>
      <c r="N17" s="193"/>
      <c r="O17" s="193"/>
      <c r="P17" s="193"/>
      <c r="Q17" s="193"/>
      <c r="R17" s="193"/>
      <c r="S17" s="193"/>
      <c r="T17" s="193"/>
      <c r="U17" s="193"/>
      <c r="V17" s="193"/>
      <c r="W17" s="193"/>
      <c r="X17" s="193"/>
      <c r="Y17" s="193">
        <v>9</v>
      </c>
      <c r="Z17" s="193">
        <v>9</v>
      </c>
      <c r="AA17" s="193">
        <v>9</v>
      </c>
      <c r="AB17" s="190" t="s">
        <v>704</v>
      </c>
      <c r="AC17" s="190"/>
      <c r="AD17" s="190"/>
    </row>
    <row r="18" spans="2:30" ht="15" customHeight="1" x14ac:dyDescent="0.35">
      <c r="B18" s="190" t="s">
        <v>700</v>
      </c>
      <c r="C18" s="191" t="s">
        <v>710</v>
      </c>
      <c r="D18" s="190" t="s">
        <v>714</v>
      </c>
      <c r="E18" s="192" t="s">
        <v>712</v>
      </c>
      <c r="F18" s="192" t="s">
        <v>86</v>
      </c>
      <c r="G18" s="192" t="s">
        <v>335</v>
      </c>
      <c r="H18" s="192" t="s">
        <v>0</v>
      </c>
      <c r="I18" s="193">
        <v>0</v>
      </c>
      <c r="J18" s="193">
        <v>0</v>
      </c>
      <c r="K18" s="193">
        <v>0</v>
      </c>
      <c r="L18" s="193">
        <v>0</v>
      </c>
      <c r="M18" s="193">
        <v>0</v>
      </c>
      <c r="N18" s="193"/>
      <c r="O18" s="193"/>
      <c r="P18" s="193"/>
      <c r="Q18" s="193"/>
      <c r="R18" s="193"/>
      <c r="S18" s="193"/>
      <c r="T18" s="193"/>
      <c r="U18" s="193"/>
      <c r="V18" s="193"/>
      <c r="W18" s="193"/>
      <c r="X18" s="193"/>
      <c r="Y18" s="193">
        <v>0</v>
      </c>
      <c r="Z18" s="193">
        <v>0</v>
      </c>
      <c r="AA18" s="193">
        <v>0</v>
      </c>
      <c r="AB18" s="190" t="s">
        <v>704</v>
      </c>
      <c r="AC18" s="190"/>
      <c r="AD18" s="190"/>
    </row>
    <row r="19" spans="2:30" ht="15" customHeight="1" x14ac:dyDescent="0.35">
      <c r="B19" s="190" t="s">
        <v>700</v>
      </c>
      <c r="C19" s="191" t="s">
        <v>710</v>
      </c>
      <c r="D19" s="190" t="s">
        <v>715</v>
      </c>
      <c r="E19" s="192" t="s">
        <v>712</v>
      </c>
      <c r="F19" s="192" t="s">
        <v>85</v>
      </c>
      <c r="G19" s="192" t="s">
        <v>480</v>
      </c>
      <c r="H19" s="192" t="s">
        <v>0</v>
      </c>
      <c r="I19" s="193">
        <v>0</v>
      </c>
      <c r="J19" s="193">
        <v>0</v>
      </c>
      <c r="K19" s="193">
        <v>1</v>
      </c>
      <c r="L19" s="193">
        <v>0</v>
      </c>
      <c r="M19" s="193">
        <v>0</v>
      </c>
      <c r="N19" s="193"/>
      <c r="O19" s="193"/>
      <c r="P19" s="193"/>
      <c r="Q19" s="193"/>
      <c r="R19" s="193"/>
      <c r="S19" s="193"/>
      <c r="T19" s="193"/>
      <c r="U19" s="193"/>
      <c r="V19" s="193"/>
      <c r="W19" s="193"/>
      <c r="X19" s="193"/>
      <c r="Y19" s="193">
        <v>1</v>
      </c>
      <c r="Z19" s="193">
        <v>1</v>
      </c>
      <c r="AA19" s="193">
        <v>1</v>
      </c>
      <c r="AB19" s="190" t="s">
        <v>704</v>
      </c>
      <c r="AC19" s="190"/>
      <c r="AD19" s="190"/>
    </row>
    <row r="20" spans="2:30" ht="15" customHeight="1" x14ac:dyDescent="0.35">
      <c r="B20" s="190" t="s">
        <v>700</v>
      </c>
      <c r="C20" s="191" t="s">
        <v>710</v>
      </c>
      <c r="D20" s="190" t="s">
        <v>716</v>
      </c>
      <c r="E20" s="192" t="s">
        <v>712</v>
      </c>
      <c r="F20" s="192" t="s">
        <v>85</v>
      </c>
      <c r="G20" s="192" t="s">
        <v>329</v>
      </c>
      <c r="H20" s="192" t="s">
        <v>0</v>
      </c>
      <c r="I20" s="193">
        <v>0</v>
      </c>
      <c r="J20" s="193">
        <v>0</v>
      </c>
      <c r="K20" s="193">
        <v>0</v>
      </c>
      <c r="L20" s="193">
        <v>0</v>
      </c>
      <c r="M20" s="193">
        <v>0</v>
      </c>
      <c r="N20" s="193"/>
      <c r="O20" s="193"/>
      <c r="P20" s="193"/>
      <c r="Q20" s="193"/>
      <c r="R20" s="193"/>
      <c r="S20" s="193"/>
      <c r="T20" s="193"/>
      <c r="U20" s="193"/>
      <c r="V20" s="193"/>
      <c r="W20" s="193"/>
      <c r="X20" s="193"/>
      <c r="Y20" s="193">
        <v>0</v>
      </c>
      <c r="Z20" s="193">
        <v>0</v>
      </c>
      <c r="AA20" s="193">
        <v>0</v>
      </c>
      <c r="AB20" s="190" t="s">
        <v>704</v>
      </c>
      <c r="AC20" s="190"/>
      <c r="AD20" s="190"/>
    </row>
    <row r="21" spans="2:30" ht="15" customHeight="1" x14ac:dyDescent="0.35">
      <c r="B21" s="190" t="s">
        <v>700</v>
      </c>
      <c r="C21" s="191" t="s">
        <v>710</v>
      </c>
      <c r="D21" s="190" t="s">
        <v>717</v>
      </c>
      <c r="E21" s="192" t="s">
        <v>712</v>
      </c>
      <c r="F21" s="192" t="s">
        <v>85</v>
      </c>
      <c r="G21" s="192" t="s">
        <v>335</v>
      </c>
      <c r="H21" s="192" t="s">
        <v>0</v>
      </c>
      <c r="I21" s="193">
        <v>0</v>
      </c>
      <c r="J21" s="193">
        <v>0</v>
      </c>
      <c r="K21" s="193">
        <v>0</v>
      </c>
      <c r="L21" s="193">
        <v>0</v>
      </c>
      <c r="M21" s="193">
        <v>1</v>
      </c>
      <c r="N21" s="193"/>
      <c r="O21" s="193"/>
      <c r="P21" s="193"/>
      <c r="Q21" s="193"/>
      <c r="R21" s="193"/>
      <c r="S21" s="193"/>
      <c r="T21" s="193"/>
      <c r="U21" s="193"/>
      <c r="V21" s="193"/>
      <c r="W21" s="193"/>
      <c r="X21" s="193"/>
      <c r="Y21" s="193">
        <v>0</v>
      </c>
      <c r="Z21" s="193">
        <v>0</v>
      </c>
      <c r="AA21" s="193">
        <v>0</v>
      </c>
      <c r="AB21" s="190" t="s">
        <v>704</v>
      </c>
      <c r="AC21" s="190"/>
      <c r="AD21" s="190"/>
    </row>
    <row r="22" spans="2:30" ht="15" customHeight="1" x14ac:dyDescent="0.35">
      <c r="B22" s="190" t="s">
        <v>700</v>
      </c>
      <c r="C22" s="191" t="s">
        <v>710</v>
      </c>
      <c r="D22" s="190" t="s">
        <v>718</v>
      </c>
      <c r="E22" s="192" t="s">
        <v>719</v>
      </c>
      <c r="F22" s="192" t="s">
        <v>86</v>
      </c>
      <c r="G22" s="192" t="s">
        <v>480</v>
      </c>
      <c r="H22" s="192" t="s">
        <v>0</v>
      </c>
      <c r="I22" s="193">
        <v>4</v>
      </c>
      <c r="J22" s="193">
        <v>16</v>
      </c>
      <c r="K22" s="193">
        <v>2</v>
      </c>
      <c r="L22" s="193">
        <v>3</v>
      </c>
      <c r="M22" s="193">
        <v>6</v>
      </c>
      <c r="N22" s="193"/>
      <c r="O22" s="193"/>
      <c r="P22" s="193"/>
      <c r="Q22" s="193"/>
      <c r="R22" s="193"/>
      <c r="S22" s="193"/>
      <c r="T22" s="193"/>
      <c r="U22" s="193"/>
      <c r="V22" s="193"/>
      <c r="W22" s="193"/>
      <c r="X22" s="193"/>
      <c r="Y22" s="193">
        <v>39</v>
      </c>
      <c r="Z22" s="193">
        <v>39</v>
      </c>
      <c r="AA22" s="193">
        <v>39</v>
      </c>
      <c r="AB22" s="190" t="s">
        <v>704</v>
      </c>
      <c r="AC22" s="190"/>
      <c r="AD22" s="190"/>
    </row>
    <row r="23" spans="2:30" ht="15" customHeight="1" x14ac:dyDescent="0.35">
      <c r="B23" s="190" t="s">
        <v>700</v>
      </c>
      <c r="C23" s="191" t="s">
        <v>710</v>
      </c>
      <c r="D23" s="190" t="s">
        <v>720</v>
      </c>
      <c r="E23" s="192" t="s">
        <v>719</v>
      </c>
      <c r="F23" s="192" t="s">
        <v>86</v>
      </c>
      <c r="G23" s="192" t="s">
        <v>329</v>
      </c>
      <c r="H23" s="192" t="s">
        <v>0</v>
      </c>
      <c r="I23" s="193">
        <v>0</v>
      </c>
      <c r="J23" s="193">
        <v>0</v>
      </c>
      <c r="K23" s="193">
        <v>0</v>
      </c>
      <c r="L23" s="193">
        <v>0</v>
      </c>
      <c r="M23" s="193">
        <v>0</v>
      </c>
      <c r="N23" s="193"/>
      <c r="O23" s="193"/>
      <c r="P23" s="193"/>
      <c r="Q23" s="193"/>
      <c r="R23" s="193"/>
      <c r="S23" s="193"/>
      <c r="T23" s="193"/>
      <c r="U23" s="193"/>
      <c r="V23" s="193"/>
      <c r="W23" s="193"/>
      <c r="X23" s="193"/>
      <c r="Y23" s="193">
        <v>0</v>
      </c>
      <c r="Z23" s="193">
        <v>0</v>
      </c>
      <c r="AA23" s="193">
        <v>0</v>
      </c>
      <c r="AB23" s="190" t="s">
        <v>704</v>
      </c>
      <c r="AC23" s="190"/>
      <c r="AD23" s="190"/>
    </row>
    <row r="24" spans="2:30" ht="15" customHeight="1" x14ac:dyDescent="0.35">
      <c r="B24" s="190" t="s">
        <v>700</v>
      </c>
      <c r="C24" s="191" t="s">
        <v>710</v>
      </c>
      <c r="D24" s="190" t="s">
        <v>721</v>
      </c>
      <c r="E24" s="192" t="s">
        <v>719</v>
      </c>
      <c r="F24" s="192" t="s">
        <v>86</v>
      </c>
      <c r="G24" s="192" t="s">
        <v>335</v>
      </c>
      <c r="H24" s="192" t="s">
        <v>0</v>
      </c>
      <c r="I24" s="193">
        <v>0</v>
      </c>
      <c r="J24" s="193">
        <v>0</v>
      </c>
      <c r="K24" s="193">
        <v>0</v>
      </c>
      <c r="L24" s="193">
        <v>0</v>
      </c>
      <c r="M24" s="193">
        <v>0</v>
      </c>
      <c r="N24" s="193"/>
      <c r="O24" s="193"/>
      <c r="P24" s="193"/>
      <c r="Q24" s="193"/>
      <c r="R24" s="193"/>
      <c r="S24" s="193"/>
      <c r="T24" s="193"/>
      <c r="U24" s="193"/>
      <c r="V24" s="193"/>
      <c r="W24" s="193"/>
      <c r="X24" s="193"/>
      <c r="Y24" s="193">
        <v>0</v>
      </c>
      <c r="Z24" s="193">
        <v>0</v>
      </c>
      <c r="AA24" s="193">
        <v>0</v>
      </c>
      <c r="AB24" s="190" t="s">
        <v>704</v>
      </c>
      <c r="AC24" s="190"/>
      <c r="AD24" s="190"/>
    </row>
    <row r="25" spans="2:30" ht="15" customHeight="1" x14ac:dyDescent="0.35">
      <c r="B25" s="190" t="s">
        <v>700</v>
      </c>
      <c r="C25" s="191" t="s">
        <v>710</v>
      </c>
      <c r="D25" s="190" t="s">
        <v>722</v>
      </c>
      <c r="E25" s="192" t="s">
        <v>719</v>
      </c>
      <c r="F25" s="192" t="s">
        <v>85</v>
      </c>
      <c r="G25" s="192" t="s">
        <v>480</v>
      </c>
      <c r="H25" s="192" t="s">
        <v>0</v>
      </c>
      <c r="I25" s="193">
        <v>0</v>
      </c>
      <c r="J25" s="193">
        <v>0</v>
      </c>
      <c r="K25" s="193">
        <v>0</v>
      </c>
      <c r="L25" s="193">
        <v>0</v>
      </c>
      <c r="M25" s="193">
        <v>0</v>
      </c>
      <c r="N25" s="193"/>
      <c r="O25" s="193"/>
      <c r="P25" s="193"/>
      <c r="Q25" s="193"/>
      <c r="R25" s="193"/>
      <c r="S25" s="193"/>
      <c r="T25" s="193"/>
      <c r="U25" s="193"/>
      <c r="V25" s="193"/>
      <c r="W25" s="193"/>
      <c r="X25" s="193"/>
      <c r="Y25" s="193">
        <v>0</v>
      </c>
      <c r="Z25" s="193">
        <v>0</v>
      </c>
      <c r="AA25" s="193">
        <v>0</v>
      </c>
      <c r="AB25" s="190" t="s">
        <v>704</v>
      </c>
      <c r="AC25" s="190"/>
      <c r="AD25" s="190"/>
    </row>
    <row r="26" spans="2:30" ht="15" customHeight="1" x14ac:dyDescent="0.35">
      <c r="B26" s="190" t="s">
        <v>700</v>
      </c>
      <c r="C26" s="191" t="s">
        <v>710</v>
      </c>
      <c r="D26" s="190" t="s">
        <v>723</v>
      </c>
      <c r="E26" s="192" t="s">
        <v>719</v>
      </c>
      <c r="F26" s="192" t="s">
        <v>85</v>
      </c>
      <c r="G26" s="192" t="s">
        <v>329</v>
      </c>
      <c r="H26" s="192" t="s">
        <v>0</v>
      </c>
      <c r="I26" s="193">
        <v>0</v>
      </c>
      <c r="J26" s="193">
        <v>0</v>
      </c>
      <c r="K26" s="193">
        <v>0</v>
      </c>
      <c r="L26" s="193">
        <v>0</v>
      </c>
      <c r="M26" s="193">
        <v>0</v>
      </c>
      <c r="N26" s="193"/>
      <c r="O26" s="193"/>
      <c r="P26" s="193"/>
      <c r="Q26" s="193"/>
      <c r="R26" s="193"/>
      <c r="S26" s="193"/>
      <c r="T26" s="193"/>
      <c r="U26" s="193"/>
      <c r="V26" s="193"/>
      <c r="W26" s="193"/>
      <c r="X26" s="193"/>
      <c r="Y26" s="193">
        <v>0</v>
      </c>
      <c r="Z26" s="193">
        <v>0</v>
      </c>
      <c r="AA26" s="193">
        <v>0</v>
      </c>
      <c r="AB26" s="190" t="s">
        <v>704</v>
      </c>
      <c r="AC26" s="190"/>
      <c r="AD26" s="190"/>
    </row>
    <row r="27" spans="2:30" ht="15" customHeight="1" x14ac:dyDescent="0.35">
      <c r="B27" s="190" t="s">
        <v>700</v>
      </c>
      <c r="C27" s="191" t="s">
        <v>710</v>
      </c>
      <c r="D27" s="190" t="s">
        <v>724</v>
      </c>
      <c r="E27" s="192" t="s">
        <v>719</v>
      </c>
      <c r="F27" s="192" t="s">
        <v>85</v>
      </c>
      <c r="G27" s="192" t="s">
        <v>335</v>
      </c>
      <c r="H27" s="192" t="s">
        <v>0</v>
      </c>
      <c r="I27" s="193">
        <v>0</v>
      </c>
      <c r="J27" s="193">
        <v>0</v>
      </c>
      <c r="K27" s="193">
        <v>0</v>
      </c>
      <c r="L27" s="193">
        <v>0</v>
      </c>
      <c r="M27" s="193">
        <v>0</v>
      </c>
      <c r="N27" s="193"/>
      <c r="O27" s="193"/>
      <c r="P27" s="193"/>
      <c r="Q27" s="193"/>
      <c r="R27" s="193"/>
      <c r="S27" s="193"/>
      <c r="T27" s="193"/>
      <c r="U27" s="193"/>
      <c r="V27" s="193"/>
      <c r="W27" s="193"/>
      <c r="X27" s="193"/>
      <c r="Y27" s="193">
        <v>0</v>
      </c>
      <c r="Z27" s="193">
        <v>0</v>
      </c>
      <c r="AA27" s="193">
        <v>0</v>
      </c>
      <c r="AB27" s="190" t="s">
        <v>704</v>
      </c>
      <c r="AC27" s="190"/>
      <c r="AD27" s="190"/>
    </row>
    <row r="28" spans="2:30" ht="15" customHeight="1" x14ac:dyDescent="0.35">
      <c r="B28" s="190" t="s">
        <v>700</v>
      </c>
      <c r="C28" s="191" t="s">
        <v>710</v>
      </c>
      <c r="D28" s="190" t="s">
        <v>725</v>
      </c>
      <c r="E28" s="192" t="s">
        <v>726</v>
      </c>
      <c r="F28" s="192" t="s">
        <v>86</v>
      </c>
      <c r="G28" s="192" t="s">
        <v>480</v>
      </c>
      <c r="H28" s="192" t="s">
        <v>0</v>
      </c>
      <c r="I28" s="193">
        <v>117</v>
      </c>
      <c r="J28" s="193">
        <v>129</v>
      </c>
      <c r="K28" s="193">
        <v>151</v>
      </c>
      <c r="L28" s="193">
        <v>149</v>
      </c>
      <c r="M28" s="193">
        <v>144</v>
      </c>
      <c r="N28" s="193"/>
      <c r="O28" s="193"/>
      <c r="P28" s="193"/>
      <c r="Q28" s="193"/>
      <c r="R28" s="193"/>
      <c r="S28" s="193"/>
      <c r="T28" s="193"/>
      <c r="U28" s="193"/>
      <c r="V28" s="193"/>
      <c r="W28" s="193"/>
      <c r="X28" s="193"/>
      <c r="Y28" s="193">
        <v>554</v>
      </c>
      <c r="Z28" s="193">
        <v>554</v>
      </c>
      <c r="AA28" s="193">
        <v>554</v>
      </c>
      <c r="AB28" s="190" t="s">
        <v>704</v>
      </c>
      <c r="AC28" s="190"/>
      <c r="AD28" s="190"/>
    </row>
    <row r="29" spans="2:30" ht="15" customHeight="1" x14ac:dyDescent="0.35">
      <c r="B29" s="190" t="s">
        <v>700</v>
      </c>
      <c r="C29" s="191" t="s">
        <v>710</v>
      </c>
      <c r="D29" s="190" t="s">
        <v>727</v>
      </c>
      <c r="E29" s="192" t="s">
        <v>726</v>
      </c>
      <c r="F29" s="192" t="s">
        <v>86</v>
      </c>
      <c r="G29" s="192" t="s">
        <v>329</v>
      </c>
      <c r="H29" s="192" t="s">
        <v>0</v>
      </c>
      <c r="I29" s="193">
        <v>8</v>
      </c>
      <c r="J29" s="193">
        <v>5</v>
      </c>
      <c r="K29" s="193">
        <v>5</v>
      </c>
      <c r="L29" s="193">
        <v>5</v>
      </c>
      <c r="M29" s="193">
        <v>3</v>
      </c>
      <c r="N29" s="193"/>
      <c r="O29" s="193"/>
      <c r="P29" s="193"/>
      <c r="Q29" s="193"/>
      <c r="R29" s="193"/>
      <c r="S29" s="193"/>
      <c r="T29" s="193"/>
      <c r="U29" s="193"/>
      <c r="V29" s="193"/>
      <c r="W29" s="193"/>
      <c r="X29" s="193"/>
      <c r="Y29" s="193">
        <v>36</v>
      </c>
      <c r="Z29" s="193">
        <v>36</v>
      </c>
      <c r="AA29" s="193">
        <v>36</v>
      </c>
      <c r="AB29" s="190" t="s">
        <v>704</v>
      </c>
      <c r="AC29" s="190"/>
      <c r="AD29" s="190"/>
    </row>
    <row r="30" spans="2:30" ht="15" customHeight="1" x14ac:dyDescent="0.35">
      <c r="B30" s="190" t="s">
        <v>700</v>
      </c>
      <c r="C30" s="191" t="s">
        <v>710</v>
      </c>
      <c r="D30" s="190" t="s">
        <v>728</v>
      </c>
      <c r="E30" s="192" t="s">
        <v>726</v>
      </c>
      <c r="F30" s="192" t="s">
        <v>86</v>
      </c>
      <c r="G30" s="192" t="s">
        <v>335</v>
      </c>
      <c r="H30" s="192" t="s">
        <v>0</v>
      </c>
      <c r="I30" s="193">
        <v>2</v>
      </c>
      <c r="J30" s="193">
        <v>2</v>
      </c>
      <c r="K30" s="193">
        <v>1</v>
      </c>
      <c r="L30" s="193">
        <v>2</v>
      </c>
      <c r="M30" s="193">
        <v>5</v>
      </c>
      <c r="N30" s="193"/>
      <c r="O30" s="193"/>
      <c r="P30" s="193"/>
      <c r="Q30" s="193"/>
      <c r="R30" s="193"/>
      <c r="S30" s="193"/>
      <c r="T30" s="193"/>
      <c r="U30" s="193"/>
      <c r="V30" s="193"/>
      <c r="W30" s="193"/>
      <c r="X30" s="193"/>
      <c r="Y30" s="193">
        <v>16</v>
      </c>
      <c r="Z30" s="193">
        <v>16</v>
      </c>
      <c r="AA30" s="193">
        <v>16</v>
      </c>
      <c r="AB30" s="190" t="s">
        <v>704</v>
      </c>
      <c r="AC30" s="190"/>
      <c r="AD30" s="190"/>
    </row>
    <row r="31" spans="2:30" ht="15" customHeight="1" x14ac:dyDescent="0.35">
      <c r="B31" s="190" t="s">
        <v>700</v>
      </c>
      <c r="C31" s="191" t="s">
        <v>710</v>
      </c>
      <c r="D31" s="190" t="s">
        <v>729</v>
      </c>
      <c r="E31" s="192" t="s">
        <v>726</v>
      </c>
      <c r="F31" s="192" t="s">
        <v>85</v>
      </c>
      <c r="G31" s="192" t="s">
        <v>480</v>
      </c>
      <c r="H31" s="192" t="s">
        <v>0</v>
      </c>
      <c r="I31" s="193">
        <v>2</v>
      </c>
      <c r="J31" s="193">
        <v>5</v>
      </c>
      <c r="K31" s="193">
        <v>1</v>
      </c>
      <c r="L31" s="193">
        <v>0</v>
      </c>
      <c r="M31" s="193">
        <v>0</v>
      </c>
      <c r="N31" s="193"/>
      <c r="O31" s="193"/>
      <c r="P31" s="193"/>
      <c r="Q31" s="193"/>
      <c r="R31" s="193"/>
      <c r="S31" s="193"/>
      <c r="T31" s="193"/>
      <c r="U31" s="193"/>
      <c r="V31" s="193"/>
      <c r="W31" s="193"/>
      <c r="X31" s="193"/>
      <c r="Y31" s="193">
        <v>6</v>
      </c>
      <c r="Z31" s="193">
        <v>6</v>
      </c>
      <c r="AA31" s="193">
        <v>6</v>
      </c>
      <c r="AB31" s="190" t="s">
        <v>704</v>
      </c>
      <c r="AC31" s="190"/>
      <c r="AD31" s="190"/>
    </row>
    <row r="32" spans="2:30" ht="15" customHeight="1" x14ac:dyDescent="0.35">
      <c r="B32" s="190" t="s">
        <v>700</v>
      </c>
      <c r="C32" s="191" t="s">
        <v>710</v>
      </c>
      <c r="D32" s="190" t="s">
        <v>730</v>
      </c>
      <c r="E32" s="192" t="s">
        <v>726</v>
      </c>
      <c r="F32" s="192" t="s">
        <v>85</v>
      </c>
      <c r="G32" s="192" t="s">
        <v>329</v>
      </c>
      <c r="H32" s="192" t="s">
        <v>0</v>
      </c>
      <c r="I32" s="193">
        <v>0</v>
      </c>
      <c r="J32" s="193">
        <v>0</v>
      </c>
      <c r="K32" s="193">
        <v>0</v>
      </c>
      <c r="L32" s="193">
        <v>0</v>
      </c>
      <c r="M32" s="193">
        <v>0</v>
      </c>
      <c r="N32" s="193"/>
      <c r="O32" s="193"/>
      <c r="P32" s="193"/>
      <c r="Q32" s="193"/>
      <c r="R32" s="193"/>
      <c r="S32" s="193"/>
      <c r="T32" s="193"/>
      <c r="U32" s="193"/>
      <c r="V32" s="193"/>
      <c r="W32" s="193"/>
      <c r="X32" s="193"/>
      <c r="Y32" s="193">
        <v>0</v>
      </c>
      <c r="Z32" s="193">
        <v>0</v>
      </c>
      <c r="AA32" s="193">
        <v>0</v>
      </c>
      <c r="AB32" s="190" t="s">
        <v>704</v>
      </c>
      <c r="AC32" s="190"/>
      <c r="AD32" s="190"/>
    </row>
    <row r="33" spans="2:30" ht="15" customHeight="1" x14ac:dyDescent="0.35">
      <c r="B33" s="190" t="s">
        <v>700</v>
      </c>
      <c r="C33" s="191" t="s">
        <v>710</v>
      </c>
      <c r="D33" s="190" t="s">
        <v>731</v>
      </c>
      <c r="E33" s="192" t="s">
        <v>726</v>
      </c>
      <c r="F33" s="192" t="s">
        <v>85</v>
      </c>
      <c r="G33" s="192" t="s">
        <v>335</v>
      </c>
      <c r="H33" s="192" t="s">
        <v>0</v>
      </c>
      <c r="I33" s="193">
        <v>0</v>
      </c>
      <c r="J33" s="193">
        <v>0</v>
      </c>
      <c r="K33" s="193">
        <v>0</v>
      </c>
      <c r="L33" s="193">
        <v>0</v>
      </c>
      <c r="M33" s="193">
        <v>0</v>
      </c>
      <c r="N33" s="193"/>
      <c r="O33" s="193"/>
      <c r="P33" s="193"/>
      <c r="Q33" s="193"/>
      <c r="R33" s="193"/>
      <c r="S33" s="193"/>
      <c r="T33" s="193"/>
      <c r="U33" s="193"/>
      <c r="V33" s="193"/>
      <c r="W33" s="193"/>
      <c r="X33" s="193"/>
      <c r="Y33" s="193">
        <v>0</v>
      </c>
      <c r="Z33" s="193">
        <v>0</v>
      </c>
      <c r="AA33" s="193">
        <v>0</v>
      </c>
      <c r="AB33" s="190" t="s">
        <v>704</v>
      </c>
      <c r="AC33" s="190"/>
      <c r="AD33" s="190"/>
    </row>
    <row r="34" spans="2:30" ht="15" customHeight="1" x14ac:dyDescent="0.35">
      <c r="B34" s="190" t="s">
        <v>700</v>
      </c>
      <c r="C34" s="191" t="s">
        <v>710</v>
      </c>
      <c r="D34" s="190" t="s">
        <v>732</v>
      </c>
      <c r="E34" s="192" t="s">
        <v>733</v>
      </c>
      <c r="F34" s="192" t="s">
        <v>86</v>
      </c>
      <c r="G34" s="192" t="s">
        <v>480</v>
      </c>
      <c r="H34" s="192" t="s">
        <v>0</v>
      </c>
      <c r="I34" s="193">
        <v>0</v>
      </c>
      <c r="J34" s="193">
        <v>4</v>
      </c>
      <c r="K34" s="193">
        <v>3</v>
      </c>
      <c r="L34" s="193">
        <v>2</v>
      </c>
      <c r="M34" s="193">
        <v>3</v>
      </c>
      <c r="N34" s="193"/>
      <c r="O34" s="193"/>
      <c r="P34" s="193"/>
      <c r="Q34" s="193"/>
      <c r="R34" s="193"/>
      <c r="S34" s="193"/>
      <c r="T34" s="193"/>
      <c r="U34" s="193"/>
      <c r="V34" s="193"/>
      <c r="W34" s="193"/>
      <c r="X34" s="193"/>
      <c r="Y34" s="193">
        <v>11</v>
      </c>
      <c r="Z34" s="193">
        <v>11</v>
      </c>
      <c r="AA34" s="193">
        <v>11</v>
      </c>
      <c r="AB34" s="190" t="s">
        <v>704</v>
      </c>
      <c r="AC34" s="190"/>
      <c r="AD34" s="190"/>
    </row>
    <row r="35" spans="2:30" ht="15" customHeight="1" x14ac:dyDescent="0.35">
      <c r="B35" s="190" t="s">
        <v>700</v>
      </c>
      <c r="C35" s="191" t="s">
        <v>710</v>
      </c>
      <c r="D35" s="190" t="s">
        <v>734</v>
      </c>
      <c r="E35" s="192" t="s">
        <v>733</v>
      </c>
      <c r="F35" s="192" t="s">
        <v>86</v>
      </c>
      <c r="G35" s="192" t="s">
        <v>329</v>
      </c>
      <c r="H35" s="192" t="s">
        <v>0</v>
      </c>
      <c r="I35" s="193">
        <v>0</v>
      </c>
      <c r="J35" s="193">
        <v>2</v>
      </c>
      <c r="K35" s="193">
        <v>0</v>
      </c>
      <c r="L35" s="193">
        <v>0</v>
      </c>
      <c r="M35" s="193">
        <v>0</v>
      </c>
      <c r="N35" s="193"/>
      <c r="O35" s="193"/>
      <c r="P35" s="193"/>
      <c r="Q35" s="193"/>
      <c r="R35" s="193"/>
      <c r="S35" s="193"/>
      <c r="T35" s="193"/>
      <c r="U35" s="193"/>
      <c r="V35" s="193"/>
      <c r="W35" s="193"/>
      <c r="X35" s="193"/>
      <c r="Y35" s="193">
        <v>1</v>
      </c>
      <c r="Z35" s="193">
        <v>1</v>
      </c>
      <c r="AA35" s="193">
        <v>1</v>
      </c>
      <c r="AB35" s="190" t="s">
        <v>704</v>
      </c>
      <c r="AC35" s="190"/>
      <c r="AD35" s="190"/>
    </row>
    <row r="36" spans="2:30" ht="15" customHeight="1" x14ac:dyDescent="0.35">
      <c r="B36" s="190" t="s">
        <v>700</v>
      </c>
      <c r="C36" s="191" t="s">
        <v>710</v>
      </c>
      <c r="D36" s="190" t="s">
        <v>735</v>
      </c>
      <c r="E36" s="192" t="s">
        <v>733</v>
      </c>
      <c r="F36" s="192" t="s">
        <v>86</v>
      </c>
      <c r="G36" s="192" t="s">
        <v>335</v>
      </c>
      <c r="H36" s="192" t="s">
        <v>0</v>
      </c>
      <c r="I36" s="193">
        <v>0</v>
      </c>
      <c r="J36" s="193">
        <v>0</v>
      </c>
      <c r="K36" s="193">
        <v>0</v>
      </c>
      <c r="L36" s="193">
        <v>0</v>
      </c>
      <c r="M36" s="193">
        <v>0</v>
      </c>
      <c r="N36" s="193"/>
      <c r="O36" s="193"/>
      <c r="P36" s="193"/>
      <c r="Q36" s="193"/>
      <c r="R36" s="193"/>
      <c r="S36" s="193"/>
      <c r="T36" s="193"/>
      <c r="U36" s="193"/>
      <c r="V36" s="193"/>
      <c r="W36" s="193"/>
      <c r="X36" s="193"/>
      <c r="Y36" s="193">
        <v>0</v>
      </c>
      <c r="Z36" s="193">
        <v>0</v>
      </c>
      <c r="AA36" s="193">
        <v>0</v>
      </c>
      <c r="AB36" s="190" t="s">
        <v>704</v>
      </c>
      <c r="AC36" s="190"/>
      <c r="AD36" s="190"/>
    </row>
    <row r="37" spans="2:30" ht="15" customHeight="1" x14ac:dyDescent="0.35">
      <c r="B37" s="190" t="s">
        <v>700</v>
      </c>
      <c r="C37" s="191" t="s">
        <v>710</v>
      </c>
      <c r="D37" s="190" t="s">
        <v>736</v>
      </c>
      <c r="E37" s="192" t="s">
        <v>733</v>
      </c>
      <c r="F37" s="192" t="s">
        <v>85</v>
      </c>
      <c r="G37" s="192" t="s">
        <v>480</v>
      </c>
      <c r="H37" s="192" t="s">
        <v>0</v>
      </c>
      <c r="I37" s="193">
        <v>0</v>
      </c>
      <c r="J37" s="193">
        <v>0</v>
      </c>
      <c r="K37" s="193">
        <v>0</v>
      </c>
      <c r="L37" s="193">
        <v>0</v>
      </c>
      <c r="M37" s="193">
        <v>0</v>
      </c>
      <c r="N37" s="193"/>
      <c r="O37" s="193"/>
      <c r="P37" s="193"/>
      <c r="Q37" s="193"/>
      <c r="R37" s="193"/>
      <c r="S37" s="193"/>
      <c r="T37" s="193"/>
      <c r="U37" s="193"/>
      <c r="V37" s="193"/>
      <c r="W37" s="193"/>
      <c r="X37" s="193"/>
      <c r="Y37" s="193">
        <v>0</v>
      </c>
      <c r="Z37" s="193">
        <v>0</v>
      </c>
      <c r="AA37" s="193">
        <v>0</v>
      </c>
      <c r="AB37" s="190" t="s">
        <v>704</v>
      </c>
      <c r="AC37" s="190"/>
      <c r="AD37" s="190"/>
    </row>
    <row r="38" spans="2:30" ht="15" customHeight="1" x14ac:dyDescent="0.35">
      <c r="B38" s="190" t="s">
        <v>700</v>
      </c>
      <c r="C38" s="191" t="s">
        <v>710</v>
      </c>
      <c r="D38" s="190" t="s">
        <v>737</v>
      </c>
      <c r="E38" s="192" t="s">
        <v>733</v>
      </c>
      <c r="F38" s="192" t="s">
        <v>85</v>
      </c>
      <c r="G38" s="192" t="s">
        <v>329</v>
      </c>
      <c r="H38" s="192" t="s">
        <v>0</v>
      </c>
      <c r="I38" s="193">
        <v>0</v>
      </c>
      <c r="J38" s="193">
        <v>0</v>
      </c>
      <c r="K38" s="193">
        <v>0</v>
      </c>
      <c r="L38" s="193">
        <v>0</v>
      </c>
      <c r="M38" s="193">
        <v>0</v>
      </c>
      <c r="N38" s="193"/>
      <c r="O38" s="193"/>
      <c r="P38" s="193"/>
      <c r="Q38" s="193"/>
      <c r="R38" s="193"/>
      <c r="S38" s="193"/>
      <c r="T38" s="193"/>
      <c r="U38" s="193"/>
      <c r="V38" s="193"/>
      <c r="W38" s="193"/>
      <c r="X38" s="193"/>
      <c r="Y38" s="193">
        <v>0</v>
      </c>
      <c r="Z38" s="193">
        <v>0</v>
      </c>
      <c r="AA38" s="193">
        <v>0</v>
      </c>
      <c r="AB38" s="190" t="s">
        <v>704</v>
      </c>
      <c r="AC38" s="190"/>
      <c r="AD38" s="190"/>
    </row>
    <row r="39" spans="2:30" ht="15" customHeight="1" x14ac:dyDescent="0.35">
      <c r="B39" s="190" t="s">
        <v>700</v>
      </c>
      <c r="C39" s="191" t="s">
        <v>710</v>
      </c>
      <c r="D39" s="190" t="s">
        <v>738</v>
      </c>
      <c r="E39" s="192" t="s">
        <v>733</v>
      </c>
      <c r="F39" s="192" t="s">
        <v>85</v>
      </c>
      <c r="G39" s="192" t="s">
        <v>335</v>
      </c>
      <c r="H39" s="192" t="s">
        <v>0</v>
      </c>
      <c r="I39" s="193">
        <v>0</v>
      </c>
      <c r="J39" s="193">
        <v>0</v>
      </c>
      <c r="K39" s="193">
        <v>0</v>
      </c>
      <c r="L39" s="193">
        <v>0</v>
      </c>
      <c r="M39" s="193">
        <v>0</v>
      </c>
      <c r="N39" s="193"/>
      <c r="O39" s="193"/>
      <c r="P39" s="193"/>
      <c r="Q39" s="193"/>
      <c r="R39" s="193"/>
      <c r="S39" s="193"/>
      <c r="T39" s="193"/>
      <c r="U39" s="193"/>
      <c r="V39" s="193"/>
      <c r="W39" s="193"/>
      <c r="X39" s="193"/>
      <c r="Y39" s="193">
        <v>0</v>
      </c>
      <c r="Z39" s="193">
        <v>0</v>
      </c>
      <c r="AA39" s="193">
        <v>0</v>
      </c>
      <c r="AB39" s="190" t="s">
        <v>704</v>
      </c>
      <c r="AC39" s="190"/>
      <c r="AD39" s="190"/>
    </row>
    <row r="40" spans="2:30" ht="15" customHeight="1" x14ac:dyDescent="0.35">
      <c r="B40" s="190" t="s">
        <v>700</v>
      </c>
      <c r="C40" s="191" t="s">
        <v>710</v>
      </c>
      <c r="D40" s="190" t="s">
        <v>739</v>
      </c>
      <c r="E40" s="192" t="s">
        <v>740</v>
      </c>
      <c r="F40" s="192" t="s">
        <v>86</v>
      </c>
      <c r="G40" s="192" t="s">
        <v>480</v>
      </c>
      <c r="H40" s="192" t="s">
        <v>0</v>
      </c>
      <c r="I40" s="193">
        <v>22</v>
      </c>
      <c r="J40" s="193">
        <v>21</v>
      </c>
      <c r="K40" s="193">
        <v>18</v>
      </c>
      <c r="L40" s="193">
        <v>22</v>
      </c>
      <c r="M40" s="193">
        <v>170</v>
      </c>
      <c r="N40" s="193"/>
      <c r="O40" s="193"/>
      <c r="P40" s="193"/>
      <c r="Q40" s="193"/>
      <c r="R40" s="193"/>
      <c r="S40" s="193"/>
      <c r="T40" s="193"/>
      <c r="U40" s="193"/>
      <c r="V40" s="193"/>
      <c r="W40" s="193"/>
      <c r="X40" s="193"/>
      <c r="Y40" s="193">
        <v>65</v>
      </c>
      <c r="Z40" s="193">
        <v>65</v>
      </c>
      <c r="AA40" s="193">
        <v>65</v>
      </c>
      <c r="AB40" s="190" t="s">
        <v>704</v>
      </c>
      <c r="AC40" s="190"/>
      <c r="AD40" s="190"/>
    </row>
    <row r="41" spans="2:30" ht="15" customHeight="1" x14ac:dyDescent="0.35">
      <c r="B41" s="190" t="s">
        <v>700</v>
      </c>
      <c r="C41" s="191" t="s">
        <v>710</v>
      </c>
      <c r="D41" s="190" t="s">
        <v>739</v>
      </c>
      <c r="E41" s="192" t="s">
        <v>740</v>
      </c>
      <c r="F41" s="192" t="s">
        <v>86</v>
      </c>
      <c r="G41" s="192" t="s">
        <v>329</v>
      </c>
      <c r="H41" s="192" t="s">
        <v>0</v>
      </c>
      <c r="I41" s="193">
        <v>2</v>
      </c>
      <c r="J41" s="193">
        <v>3</v>
      </c>
      <c r="K41" s="193">
        <v>2</v>
      </c>
      <c r="L41" s="193">
        <v>3</v>
      </c>
      <c r="M41" s="193">
        <v>8</v>
      </c>
      <c r="N41" s="193"/>
      <c r="O41" s="193"/>
      <c r="P41" s="193"/>
      <c r="Q41" s="193"/>
      <c r="R41" s="193"/>
      <c r="S41" s="193"/>
      <c r="T41" s="193"/>
      <c r="U41" s="193"/>
      <c r="V41" s="193"/>
      <c r="W41" s="193"/>
      <c r="X41" s="193"/>
      <c r="Y41" s="193">
        <v>11</v>
      </c>
      <c r="Z41" s="193">
        <v>11</v>
      </c>
      <c r="AA41" s="193">
        <v>11</v>
      </c>
      <c r="AB41" s="190" t="s">
        <v>704</v>
      </c>
      <c r="AC41" s="190"/>
      <c r="AD41" s="190"/>
    </row>
    <row r="42" spans="2:30" ht="15" customHeight="1" x14ac:dyDescent="0.35">
      <c r="B42" s="190" t="s">
        <v>700</v>
      </c>
      <c r="C42" s="191" t="s">
        <v>710</v>
      </c>
      <c r="D42" s="190" t="s">
        <v>739</v>
      </c>
      <c r="E42" s="192" t="s">
        <v>740</v>
      </c>
      <c r="F42" s="192" t="s">
        <v>86</v>
      </c>
      <c r="G42" s="192" t="s">
        <v>335</v>
      </c>
      <c r="H42" s="192" t="s">
        <v>0</v>
      </c>
      <c r="I42" s="193">
        <v>3</v>
      </c>
      <c r="J42" s="193">
        <v>0</v>
      </c>
      <c r="K42" s="193">
        <v>2</v>
      </c>
      <c r="L42" s="193">
        <v>0</v>
      </c>
      <c r="M42" s="193">
        <v>6</v>
      </c>
      <c r="N42" s="193"/>
      <c r="O42" s="193"/>
      <c r="P42" s="193"/>
      <c r="Q42" s="193"/>
      <c r="R42" s="193"/>
      <c r="S42" s="193"/>
      <c r="T42" s="193"/>
      <c r="U42" s="193"/>
      <c r="V42" s="193"/>
      <c r="W42" s="193"/>
      <c r="X42" s="193"/>
      <c r="Y42" s="193">
        <v>10</v>
      </c>
      <c r="Z42" s="193">
        <v>10</v>
      </c>
      <c r="AA42" s="193">
        <v>10</v>
      </c>
      <c r="AB42" s="190" t="s">
        <v>704</v>
      </c>
      <c r="AC42" s="190"/>
      <c r="AD42" s="190"/>
    </row>
    <row r="43" spans="2:30" ht="15" customHeight="1" x14ac:dyDescent="0.35">
      <c r="B43" s="190" t="s">
        <v>700</v>
      </c>
      <c r="C43" s="191" t="s">
        <v>710</v>
      </c>
      <c r="D43" s="190" t="s">
        <v>741</v>
      </c>
      <c r="E43" s="192" t="s">
        <v>740</v>
      </c>
      <c r="F43" s="192" t="s">
        <v>85</v>
      </c>
      <c r="G43" s="192" t="s">
        <v>480</v>
      </c>
      <c r="H43" s="192" t="s">
        <v>1</v>
      </c>
      <c r="I43" s="193">
        <v>0</v>
      </c>
      <c r="J43" s="193">
        <v>0</v>
      </c>
      <c r="K43" s="193">
        <v>0</v>
      </c>
      <c r="L43" s="193">
        <v>0</v>
      </c>
      <c r="M43" s="193">
        <v>0</v>
      </c>
      <c r="N43" s="193"/>
      <c r="O43" s="193"/>
      <c r="P43" s="193"/>
      <c r="Q43" s="193"/>
      <c r="R43" s="193"/>
      <c r="S43" s="193"/>
      <c r="T43" s="193"/>
      <c r="U43" s="193"/>
      <c r="V43" s="193"/>
      <c r="W43" s="193"/>
      <c r="X43" s="193"/>
      <c r="Y43" s="193">
        <v>0</v>
      </c>
      <c r="Z43" s="193">
        <v>0</v>
      </c>
      <c r="AA43" s="193">
        <v>0</v>
      </c>
      <c r="AB43" s="190" t="s">
        <v>704</v>
      </c>
      <c r="AC43" s="190"/>
      <c r="AD43" s="190"/>
    </row>
    <row r="44" spans="2:30" ht="15" customHeight="1" x14ac:dyDescent="0.35">
      <c r="B44" s="190" t="s">
        <v>700</v>
      </c>
      <c r="C44" s="191" t="s">
        <v>710</v>
      </c>
      <c r="D44" s="190" t="s">
        <v>741</v>
      </c>
      <c r="E44" s="192" t="s">
        <v>740</v>
      </c>
      <c r="F44" s="192" t="s">
        <v>85</v>
      </c>
      <c r="G44" s="192" t="s">
        <v>329</v>
      </c>
      <c r="H44" s="192" t="s">
        <v>1</v>
      </c>
      <c r="I44" s="193">
        <v>0</v>
      </c>
      <c r="J44" s="193">
        <v>0</v>
      </c>
      <c r="K44" s="193">
        <v>0</v>
      </c>
      <c r="L44" s="193">
        <v>0</v>
      </c>
      <c r="M44" s="193">
        <v>0</v>
      </c>
      <c r="N44" s="193"/>
      <c r="O44" s="193"/>
      <c r="P44" s="193"/>
      <c r="Q44" s="193"/>
      <c r="R44" s="193"/>
      <c r="S44" s="193"/>
      <c r="T44" s="193"/>
      <c r="U44" s="193"/>
      <c r="V44" s="193"/>
      <c r="W44" s="193"/>
      <c r="X44" s="193"/>
      <c r="Y44" s="193">
        <v>0</v>
      </c>
      <c r="Z44" s="193">
        <v>0</v>
      </c>
      <c r="AA44" s="193">
        <v>0</v>
      </c>
      <c r="AB44" s="190" t="s">
        <v>704</v>
      </c>
      <c r="AC44" s="190"/>
      <c r="AD44" s="190"/>
    </row>
    <row r="45" spans="2:30" ht="15" customHeight="1" x14ac:dyDescent="0.35">
      <c r="B45" s="190" t="s">
        <v>700</v>
      </c>
      <c r="C45" s="191" t="s">
        <v>710</v>
      </c>
      <c r="D45" s="190" t="s">
        <v>741</v>
      </c>
      <c r="E45" s="192" t="s">
        <v>740</v>
      </c>
      <c r="F45" s="192" t="s">
        <v>85</v>
      </c>
      <c r="G45" s="192" t="s">
        <v>335</v>
      </c>
      <c r="H45" s="192" t="s">
        <v>1</v>
      </c>
      <c r="I45" s="193">
        <v>0</v>
      </c>
      <c r="J45" s="193">
        <v>0</v>
      </c>
      <c r="K45" s="193">
        <v>0</v>
      </c>
      <c r="L45" s="193">
        <v>0</v>
      </c>
      <c r="M45" s="193">
        <v>0</v>
      </c>
      <c r="N45" s="193"/>
      <c r="O45" s="193"/>
      <c r="P45" s="193"/>
      <c r="Q45" s="193"/>
      <c r="R45" s="193"/>
      <c r="S45" s="193"/>
      <c r="T45" s="193"/>
      <c r="U45" s="193"/>
      <c r="V45" s="193"/>
      <c r="W45" s="193"/>
      <c r="X45" s="193"/>
      <c r="Y45" s="193">
        <v>0</v>
      </c>
      <c r="Z45" s="193">
        <v>0</v>
      </c>
      <c r="AA45" s="193">
        <v>0</v>
      </c>
      <c r="AB45" s="190" t="s">
        <v>704</v>
      </c>
      <c r="AC45" s="190"/>
      <c r="AD45" s="190"/>
    </row>
    <row r="46" spans="2:30" ht="15" customHeight="1" x14ac:dyDescent="0.35">
      <c r="B46" s="190" t="s">
        <v>700</v>
      </c>
      <c r="C46" s="191" t="s">
        <v>710</v>
      </c>
      <c r="D46" s="190" t="s">
        <v>742</v>
      </c>
      <c r="E46" s="192" t="s">
        <v>743</v>
      </c>
      <c r="F46" s="192" t="s">
        <v>86</v>
      </c>
      <c r="G46" s="192" t="s">
        <v>480</v>
      </c>
      <c r="H46" s="192" t="s">
        <v>0</v>
      </c>
      <c r="I46" s="193">
        <v>5</v>
      </c>
      <c r="J46" s="193">
        <v>8</v>
      </c>
      <c r="K46" s="193">
        <v>7</v>
      </c>
      <c r="L46" s="193">
        <v>2</v>
      </c>
      <c r="M46" s="193">
        <v>109</v>
      </c>
      <c r="N46" s="193"/>
      <c r="O46" s="193"/>
      <c r="P46" s="193"/>
      <c r="Q46" s="193"/>
      <c r="R46" s="193"/>
      <c r="S46" s="193"/>
      <c r="T46" s="193"/>
      <c r="U46" s="193"/>
      <c r="V46" s="193"/>
      <c r="W46" s="193"/>
      <c r="X46" s="193"/>
      <c r="Y46" s="193">
        <v>17</v>
      </c>
      <c r="Z46" s="193">
        <v>17</v>
      </c>
      <c r="AA46" s="193">
        <v>17</v>
      </c>
      <c r="AB46" s="190" t="s">
        <v>704</v>
      </c>
      <c r="AC46" s="190"/>
      <c r="AD46" s="190"/>
    </row>
    <row r="47" spans="2:30" ht="15" customHeight="1" x14ac:dyDescent="0.35">
      <c r="B47" s="190" t="s">
        <v>700</v>
      </c>
      <c r="C47" s="191" t="s">
        <v>710</v>
      </c>
      <c r="D47" s="190" t="s">
        <v>742</v>
      </c>
      <c r="E47" s="192" t="s">
        <v>743</v>
      </c>
      <c r="F47" s="192" t="s">
        <v>86</v>
      </c>
      <c r="G47" s="192" t="s">
        <v>329</v>
      </c>
      <c r="H47" s="192" t="s">
        <v>0</v>
      </c>
      <c r="I47" s="193">
        <v>0</v>
      </c>
      <c r="J47" s="193">
        <v>0</v>
      </c>
      <c r="K47" s="193">
        <v>0</v>
      </c>
      <c r="L47" s="193">
        <v>0</v>
      </c>
      <c r="M47" s="193">
        <v>12</v>
      </c>
      <c r="N47" s="193"/>
      <c r="O47" s="193"/>
      <c r="P47" s="193"/>
      <c r="Q47" s="193"/>
      <c r="R47" s="193"/>
      <c r="S47" s="193"/>
      <c r="T47" s="193"/>
      <c r="U47" s="193"/>
      <c r="V47" s="193"/>
      <c r="W47" s="193"/>
      <c r="X47" s="193"/>
      <c r="Y47" s="193">
        <v>0</v>
      </c>
      <c r="Z47" s="193">
        <v>0</v>
      </c>
      <c r="AA47" s="193">
        <v>0</v>
      </c>
      <c r="AB47" s="190" t="s">
        <v>704</v>
      </c>
      <c r="AC47" s="190"/>
      <c r="AD47" s="190"/>
    </row>
    <row r="48" spans="2:30" ht="15" customHeight="1" x14ac:dyDescent="0.35">
      <c r="B48" s="190" t="s">
        <v>700</v>
      </c>
      <c r="C48" s="191" t="s">
        <v>710</v>
      </c>
      <c r="D48" s="190" t="s">
        <v>742</v>
      </c>
      <c r="E48" s="192" t="s">
        <v>743</v>
      </c>
      <c r="F48" s="192" t="s">
        <v>86</v>
      </c>
      <c r="G48" s="192" t="s">
        <v>335</v>
      </c>
      <c r="H48" s="192" t="s">
        <v>0</v>
      </c>
      <c r="I48" s="193">
        <v>0</v>
      </c>
      <c r="J48" s="193">
        <v>0</v>
      </c>
      <c r="K48" s="193">
        <v>0</v>
      </c>
      <c r="L48" s="193">
        <v>0</v>
      </c>
      <c r="M48" s="193">
        <v>6</v>
      </c>
      <c r="N48" s="193"/>
      <c r="O48" s="193"/>
      <c r="P48" s="193"/>
      <c r="Q48" s="193"/>
      <c r="R48" s="193"/>
      <c r="S48" s="193"/>
      <c r="T48" s="193"/>
      <c r="U48" s="193"/>
      <c r="V48" s="193"/>
      <c r="W48" s="193"/>
      <c r="X48" s="193"/>
      <c r="Y48" s="193">
        <v>0</v>
      </c>
      <c r="Z48" s="193">
        <v>0</v>
      </c>
      <c r="AA48" s="193">
        <v>0</v>
      </c>
      <c r="AB48" s="190" t="s">
        <v>704</v>
      </c>
      <c r="AC48" s="190"/>
      <c r="AD48" s="190"/>
    </row>
    <row r="49" spans="2:30" ht="15" customHeight="1" x14ac:dyDescent="0.35">
      <c r="B49" s="190" t="s">
        <v>700</v>
      </c>
      <c r="C49" s="191" t="s">
        <v>710</v>
      </c>
      <c r="D49" s="190" t="s">
        <v>744</v>
      </c>
      <c r="E49" s="192" t="s">
        <v>743</v>
      </c>
      <c r="F49" s="192" t="s">
        <v>85</v>
      </c>
      <c r="G49" s="192" t="s">
        <v>480</v>
      </c>
      <c r="H49" s="192" t="s">
        <v>1</v>
      </c>
      <c r="I49" s="193">
        <v>0</v>
      </c>
      <c r="J49" s="193">
        <v>0</v>
      </c>
      <c r="K49" s="193">
        <v>0</v>
      </c>
      <c r="L49" s="193">
        <v>0</v>
      </c>
      <c r="M49" s="193">
        <v>0</v>
      </c>
      <c r="N49" s="193"/>
      <c r="O49" s="193"/>
      <c r="P49" s="193"/>
      <c r="Q49" s="193"/>
      <c r="R49" s="193"/>
      <c r="S49" s="193"/>
      <c r="T49" s="193"/>
      <c r="U49" s="193"/>
      <c r="V49" s="193"/>
      <c r="W49" s="193"/>
      <c r="X49" s="193"/>
      <c r="Y49" s="193">
        <v>0</v>
      </c>
      <c r="Z49" s="193">
        <v>0</v>
      </c>
      <c r="AA49" s="193">
        <v>0</v>
      </c>
      <c r="AB49" s="190" t="s">
        <v>704</v>
      </c>
      <c r="AC49" s="190"/>
      <c r="AD49" s="190"/>
    </row>
    <row r="50" spans="2:30" ht="15" customHeight="1" x14ac:dyDescent="0.35">
      <c r="B50" s="190" t="s">
        <v>700</v>
      </c>
      <c r="C50" s="191" t="s">
        <v>710</v>
      </c>
      <c r="D50" s="190" t="s">
        <v>744</v>
      </c>
      <c r="E50" s="192" t="s">
        <v>743</v>
      </c>
      <c r="F50" s="192" t="s">
        <v>85</v>
      </c>
      <c r="G50" s="192" t="s">
        <v>329</v>
      </c>
      <c r="H50" s="192" t="s">
        <v>1</v>
      </c>
      <c r="I50" s="193">
        <v>0</v>
      </c>
      <c r="J50" s="193">
        <v>0</v>
      </c>
      <c r="K50" s="193">
        <v>0</v>
      </c>
      <c r="L50" s="193">
        <v>0</v>
      </c>
      <c r="M50" s="193">
        <v>0</v>
      </c>
      <c r="N50" s="193"/>
      <c r="O50" s="193"/>
      <c r="P50" s="193"/>
      <c r="Q50" s="193"/>
      <c r="R50" s="193"/>
      <c r="S50" s="193"/>
      <c r="T50" s="193"/>
      <c r="U50" s="193"/>
      <c r="V50" s="193"/>
      <c r="W50" s="193"/>
      <c r="X50" s="193"/>
      <c r="Y50" s="193">
        <v>0</v>
      </c>
      <c r="Z50" s="193">
        <v>0</v>
      </c>
      <c r="AA50" s="193">
        <v>0</v>
      </c>
      <c r="AB50" s="190" t="s">
        <v>704</v>
      </c>
      <c r="AC50" s="190"/>
      <c r="AD50" s="190"/>
    </row>
    <row r="51" spans="2:30" ht="15" customHeight="1" x14ac:dyDescent="0.35">
      <c r="B51" s="190" t="s">
        <v>700</v>
      </c>
      <c r="C51" s="191" t="s">
        <v>710</v>
      </c>
      <c r="D51" s="190" t="s">
        <v>744</v>
      </c>
      <c r="E51" s="192" t="s">
        <v>743</v>
      </c>
      <c r="F51" s="192" t="s">
        <v>85</v>
      </c>
      <c r="G51" s="192" t="s">
        <v>335</v>
      </c>
      <c r="H51" s="192" t="s">
        <v>1</v>
      </c>
      <c r="I51" s="193">
        <v>0</v>
      </c>
      <c r="J51" s="193">
        <v>0</v>
      </c>
      <c r="K51" s="193">
        <v>0</v>
      </c>
      <c r="L51" s="193">
        <v>0</v>
      </c>
      <c r="M51" s="193">
        <v>0</v>
      </c>
      <c r="N51" s="193"/>
      <c r="O51" s="193"/>
      <c r="P51" s="193"/>
      <c r="Q51" s="193"/>
      <c r="R51" s="193"/>
      <c r="S51" s="193"/>
      <c r="T51" s="193"/>
      <c r="U51" s="193"/>
      <c r="V51" s="193"/>
      <c r="W51" s="193"/>
      <c r="X51" s="193"/>
      <c r="Y51" s="193">
        <v>0</v>
      </c>
      <c r="Z51" s="193">
        <v>0</v>
      </c>
      <c r="AA51" s="193">
        <v>0</v>
      </c>
      <c r="AB51" s="190" t="s">
        <v>704</v>
      </c>
      <c r="AC51" s="190"/>
      <c r="AD51" s="190"/>
    </row>
    <row r="52" spans="2:30" ht="15" customHeight="1" x14ac:dyDescent="0.35">
      <c r="B52" s="190" t="s">
        <v>700</v>
      </c>
      <c r="C52" s="191" t="s">
        <v>710</v>
      </c>
      <c r="D52" s="190" t="s">
        <v>745</v>
      </c>
      <c r="E52" s="192" t="s">
        <v>746</v>
      </c>
      <c r="F52" s="192" t="s">
        <v>86</v>
      </c>
      <c r="G52" s="192" t="s">
        <v>480</v>
      </c>
      <c r="H52" s="192" t="s">
        <v>1</v>
      </c>
      <c r="I52" s="193">
        <v>0</v>
      </c>
      <c r="J52" s="193">
        <v>0</v>
      </c>
      <c r="K52" s="193">
        <v>0</v>
      </c>
      <c r="L52" s="193">
        <v>0</v>
      </c>
      <c r="M52" s="193">
        <v>22</v>
      </c>
      <c r="N52" s="193"/>
      <c r="O52" s="193"/>
      <c r="P52" s="193"/>
      <c r="Q52" s="193"/>
      <c r="R52" s="193"/>
      <c r="S52" s="193"/>
      <c r="T52" s="193"/>
      <c r="U52" s="193"/>
      <c r="V52" s="193"/>
      <c r="W52" s="193"/>
      <c r="X52" s="193"/>
      <c r="Y52" s="193">
        <v>0</v>
      </c>
      <c r="Z52" s="193">
        <v>0</v>
      </c>
      <c r="AA52" s="193">
        <v>0</v>
      </c>
      <c r="AB52" s="190" t="s">
        <v>704</v>
      </c>
      <c r="AC52" s="190"/>
      <c r="AD52" s="190"/>
    </row>
    <row r="53" spans="2:30" ht="15" customHeight="1" x14ac:dyDescent="0.35">
      <c r="B53" s="190" t="s">
        <v>700</v>
      </c>
      <c r="C53" s="191" t="s">
        <v>710</v>
      </c>
      <c r="D53" s="190" t="s">
        <v>745</v>
      </c>
      <c r="E53" s="192" t="s">
        <v>746</v>
      </c>
      <c r="F53" s="192" t="s">
        <v>86</v>
      </c>
      <c r="G53" s="192" t="s">
        <v>329</v>
      </c>
      <c r="H53" s="192" t="s">
        <v>1</v>
      </c>
      <c r="I53" s="193">
        <v>0</v>
      </c>
      <c r="J53" s="193">
        <v>0</v>
      </c>
      <c r="K53" s="193">
        <v>0</v>
      </c>
      <c r="L53" s="193">
        <v>0</v>
      </c>
      <c r="M53" s="193">
        <v>0</v>
      </c>
      <c r="N53" s="193"/>
      <c r="O53" s="193"/>
      <c r="P53" s="193"/>
      <c r="Q53" s="193"/>
      <c r="R53" s="193"/>
      <c r="S53" s="193"/>
      <c r="T53" s="193"/>
      <c r="U53" s="193"/>
      <c r="V53" s="193"/>
      <c r="W53" s="193"/>
      <c r="X53" s="193"/>
      <c r="Y53" s="193">
        <v>0</v>
      </c>
      <c r="Z53" s="193">
        <v>0</v>
      </c>
      <c r="AA53" s="193">
        <v>0</v>
      </c>
      <c r="AB53" s="190" t="s">
        <v>704</v>
      </c>
      <c r="AC53" s="190"/>
      <c r="AD53" s="190"/>
    </row>
    <row r="54" spans="2:30" ht="15" customHeight="1" x14ac:dyDescent="0.35">
      <c r="B54" s="190" t="s">
        <v>700</v>
      </c>
      <c r="C54" s="191" t="s">
        <v>710</v>
      </c>
      <c r="D54" s="190" t="s">
        <v>745</v>
      </c>
      <c r="E54" s="192" t="s">
        <v>746</v>
      </c>
      <c r="F54" s="192" t="s">
        <v>86</v>
      </c>
      <c r="G54" s="192" t="s">
        <v>335</v>
      </c>
      <c r="H54" s="192" t="s">
        <v>1</v>
      </c>
      <c r="I54" s="193">
        <v>0</v>
      </c>
      <c r="J54" s="193">
        <v>0</v>
      </c>
      <c r="K54" s="193">
        <v>0</v>
      </c>
      <c r="L54" s="193">
        <v>0</v>
      </c>
      <c r="M54" s="193">
        <v>1</v>
      </c>
      <c r="N54" s="193"/>
      <c r="O54" s="193"/>
      <c r="P54" s="193"/>
      <c r="Q54" s="193"/>
      <c r="R54" s="193"/>
      <c r="S54" s="193"/>
      <c r="T54" s="193"/>
      <c r="U54" s="193"/>
      <c r="V54" s="193"/>
      <c r="W54" s="193"/>
      <c r="X54" s="193"/>
      <c r="Y54" s="193">
        <v>0</v>
      </c>
      <c r="Z54" s="193">
        <v>0</v>
      </c>
      <c r="AA54" s="193">
        <v>0</v>
      </c>
      <c r="AB54" s="190" t="s">
        <v>704</v>
      </c>
      <c r="AC54" s="190"/>
      <c r="AD54" s="190"/>
    </row>
    <row r="55" spans="2:30" ht="15" customHeight="1" x14ac:dyDescent="0.35">
      <c r="B55" s="190" t="s">
        <v>700</v>
      </c>
      <c r="C55" s="191" t="s">
        <v>710</v>
      </c>
      <c r="D55" s="190" t="s">
        <v>747</v>
      </c>
      <c r="E55" s="192" t="s">
        <v>746</v>
      </c>
      <c r="F55" s="192" t="s">
        <v>85</v>
      </c>
      <c r="G55" s="192" t="s">
        <v>480</v>
      </c>
      <c r="H55" s="192" t="s">
        <v>1</v>
      </c>
      <c r="I55" s="193">
        <v>1</v>
      </c>
      <c r="J55" s="193">
        <v>0</v>
      </c>
      <c r="K55" s="193">
        <v>0</v>
      </c>
      <c r="L55" s="193">
        <v>0</v>
      </c>
      <c r="M55" s="193">
        <v>0</v>
      </c>
      <c r="N55" s="193"/>
      <c r="O55" s="193"/>
      <c r="P55" s="193"/>
      <c r="Q55" s="193"/>
      <c r="R55" s="193"/>
      <c r="S55" s="193"/>
      <c r="T55" s="193"/>
      <c r="U55" s="193"/>
      <c r="V55" s="193"/>
      <c r="W55" s="193"/>
      <c r="X55" s="193"/>
      <c r="Y55" s="193">
        <v>1</v>
      </c>
      <c r="Z55" s="193">
        <v>1</v>
      </c>
      <c r="AA55" s="193">
        <v>1</v>
      </c>
      <c r="AB55" s="190" t="s">
        <v>704</v>
      </c>
      <c r="AC55" s="190"/>
      <c r="AD55" s="190"/>
    </row>
    <row r="56" spans="2:30" ht="15" customHeight="1" x14ac:dyDescent="0.35">
      <c r="B56" s="190" t="s">
        <v>700</v>
      </c>
      <c r="C56" s="191" t="s">
        <v>710</v>
      </c>
      <c r="D56" s="190" t="s">
        <v>747</v>
      </c>
      <c r="E56" s="192" t="s">
        <v>746</v>
      </c>
      <c r="F56" s="192" t="s">
        <v>85</v>
      </c>
      <c r="G56" s="192" t="s">
        <v>329</v>
      </c>
      <c r="H56" s="192" t="s">
        <v>1</v>
      </c>
      <c r="I56" s="193">
        <v>0</v>
      </c>
      <c r="J56" s="193">
        <v>0</v>
      </c>
      <c r="K56" s="193">
        <v>0</v>
      </c>
      <c r="L56" s="193">
        <v>0</v>
      </c>
      <c r="M56" s="193">
        <v>0</v>
      </c>
      <c r="N56" s="193"/>
      <c r="O56" s="193"/>
      <c r="P56" s="193"/>
      <c r="Q56" s="193"/>
      <c r="R56" s="193"/>
      <c r="S56" s="193"/>
      <c r="T56" s="193"/>
      <c r="U56" s="193"/>
      <c r="V56" s="193"/>
      <c r="W56" s="193"/>
      <c r="X56" s="193"/>
      <c r="Y56" s="193">
        <v>0</v>
      </c>
      <c r="Z56" s="193">
        <v>0</v>
      </c>
      <c r="AA56" s="193">
        <v>0</v>
      </c>
      <c r="AB56" s="190" t="s">
        <v>704</v>
      </c>
      <c r="AC56" s="190"/>
      <c r="AD56" s="190"/>
    </row>
    <row r="57" spans="2:30" ht="15" customHeight="1" x14ac:dyDescent="0.35">
      <c r="B57" s="190" t="s">
        <v>700</v>
      </c>
      <c r="C57" s="191" t="s">
        <v>710</v>
      </c>
      <c r="D57" s="190" t="s">
        <v>747</v>
      </c>
      <c r="E57" s="192" t="s">
        <v>746</v>
      </c>
      <c r="F57" s="192" t="s">
        <v>85</v>
      </c>
      <c r="G57" s="192" t="s">
        <v>335</v>
      </c>
      <c r="H57" s="192" t="s">
        <v>1</v>
      </c>
      <c r="I57" s="193">
        <v>0</v>
      </c>
      <c r="J57" s="193">
        <v>0</v>
      </c>
      <c r="K57" s="193">
        <v>0</v>
      </c>
      <c r="L57" s="193">
        <v>0</v>
      </c>
      <c r="M57" s="193">
        <v>0</v>
      </c>
      <c r="N57" s="193"/>
      <c r="O57" s="193"/>
      <c r="P57" s="193"/>
      <c r="Q57" s="193"/>
      <c r="R57" s="193"/>
      <c r="S57" s="193"/>
      <c r="T57" s="193"/>
      <c r="U57" s="193"/>
      <c r="V57" s="193"/>
      <c r="W57" s="193"/>
      <c r="X57" s="193"/>
      <c r="Y57" s="193">
        <v>0</v>
      </c>
      <c r="Z57" s="193">
        <v>0</v>
      </c>
      <c r="AA57" s="193">
        <v>0</v>
      </c>
      <c r="AB57" s="190" t="s">
        <v>704</v>
      </c>
      <c r="AC57" s="190"/>
      <c r="AD57" s="190"/>
    </row>
    <row r="58" spans="2:30" ht="15" customHeight="1" x14ac:dyDescent="0.35">
      <c r="B58" s="190" t="s">
        <v>700</v>
      </c>
      <c r="C58" s="191" t="s">
        <v>748</v>
      </c>
      <c r="D58" s="190" t="s">
        <v>749</v>
      </c>
      <c r="E58" s="192" t="s">
        <v>750</v>
      </c>
      <c r="F58" s="192" t="s">
        <v>86</v>
      </c>
      <c r="G58" s="192" t="s">
        <v>480</v>
      </c>
      <c r="H58" s="192" t="s">
        <v>0</v>
      </c>
      <c r="I58" s="193">
        <v>140</v>
      </c>
      <c r="J58" s="193">
        <v>166</v>
      </c>
      <c r="K58" s="193">
        <v>118</v>
      </c>
      <c r="L58" s="193">
        <v>430</v>
      </c>
      <c r="M58" s="193">
        <v>3405</v>
      </c>
      <c r="N58" s="193"/>
      <c r="O58" s="193"/>
      <c r="P58" s="193"/>
      <c r="Q58" s="193"/>
      <c r="R58" s="193"/>
      <c r="S58" s="193"/>
      <c r="T58" s="193"/>
      <c r="U58" s="193"/>
      <c r="V58" s="193"/>
      <c r="W58" s="193"/>
      <c r="X58" s="193"/>
      <c r="Y58" s="226">
        <v>1205</v>
      </c>
      <c r="Z58" s="226">
        <v>1205</v>
      </c>
      <c r="AA58" s="226">
        <v>1205</v>
      </c>
      <c r="AB58" s="190" t="s">
        <v>704</v>
      </c>
      <c r="AC58" s="190"/>
      <c r="AD58" s="190"/>
    </row>
    <row r="59" spans="2:30" ht="15" customHeight="1" x14ac:dyDescent="0.35">
      <c r="B59" s="190" t="s">
        <v>700</v>
      </c>
      <c r="C59" s="191" t="s">
        <v>748</v>
      </c>
      <c r="D59" s="190" t="s">
        <v>751</v>
      </c>
      <c r="E59" s="192" t="s">
        <v>750</v>
      </c>
      <c r="F59" s="192" t="s">
        <v>86</v>
      </c>
      <c r="G59" s="192" t="s">
        <v>329</v>
      </c>
      <c r="H59" s="192" t="s">
        <v>0</v>
      </c>
      <c r="I59" s="193">
        <v>35</v>
      </c>
      <c r="J59" s="193">
        <v>49</v>
      </c>
      <c r="K59" s="193">
        <v>30</v>
      </c>
      <c r="L59" s="193">
        <v>74</v>
      </c>
      <c r="M59" s="193">
        <v>237</v>
      </c>
      <c r="N59" s="193"/>
      <c r="O59" s="193"/>
      <c r="P59" s="193"/>
      <c r="Q59" s="193"/>
      <c r="R59" s="193"/>
      <c r="S59" s="193"/>
      <c r="T59" s="193"/>
      <c r="U59" s="193"/>
      <c r="V59" s="193"/>
      <c r="W59" s="193"/>
      <c r="X59" s="193"/>
      <c r="Y59" s="226">
        <v>416</v>
      </c>
      <c r="Z59" s="226">
        <v>416</v>
      </c>
      <c r="AA59" s="226">
        <v>416</v>
      </c>
      <c r="AB59" s="190" t="s">
        <v>704</v>
      </c>
      <c r="AC59" s="190"/>
      <c r="AD59" s="190"/>
    </row>
    <row r="60" spans="2:30" ht="15" customHeight="1" x14ac:dyDescent="0.35">
      <c r="B60" s="190" t="s">
        <v>700</v>
      </c>
      <c r="C60" s="191" t="s">
        <v>748</v>
      </c>
      <c r="D60" s="190" t="s">
        <v>752</v>
      </c>
      <c r="E60" s="192" t="s">
        <v>750</v>
      </c>
      <c r="F60" s="192" t="s">
        <v>86</v>
      </c>
      <c r="G60" s="192" t="s">
        <v>335</v>
      </c>
      <c r="H60" s="192" t="s">
        <v>0</v>
      </c>
      <c r="I60" s="193">
        <v>31</v>
      </c>
      <c r="J60" s="193">
        <v>42</v>
      </c>
      <c r="K60" s="193">
        <v>23</v>
      </c>
      <c r="L60" s="193">
        <v>87</v>
      </c>
      <c r="M60" s="193">
        <v>163</v>
      </c>
      <c r="N60" s="193"/>
      <c r="O60" s="193"/>
      <c r="P60" s="193"/>
      <c r="Q60" s="193"/>
      <c r="R60" s="193"/>
      <c r="S60" s="193"/>
      <c r="T60" s="193"/>
      <c r="U60" s="193"/>
      <c r="V60" s="193"/>
      <c r="W60" s="193"/>
      <c r="X60" s="193"/>
      <c r="Y60" s="226">
        <v>372</v>
      </c>
      <c r="Z60" s="226">
        <v>372</v>
      </c>
      <c r="AA60" s="226">
        <v>372</v>
      </c>
      <c r="AB60" s="190" t="s">
        <v>704</v>
      </c>
      <c r="AC60" s="190"/>
      <c r="AD60" s="190"/>
    </row>
    <row r="61" spans="2:30" ht="15" customHeight="1" x14ac:dyDescent="0.35">
      <c r="B61" s="190" t="s">
        <v>700</v>
      </c>
      <c r="C61" s="191" t="s">
        <v>748</v>
      </c>
      <c r="D61" s="190" t="s">
        <v>753</v>
      </c>
      <c r="E61" s="192" t="s">
        <v>750</v>
      </c>
      <c r="F61" s="192" t="s">
        <v>85</v>
      </c>
      <c r="G61" s="192" t="s">
        <v>480</v>
      </c>
      <c r="H61" s="192" t="s">
        <v>0</v>
      </c>
      <c r="I61" s="193">
        <v>0</v>
      </c>
      <c r="J61" s="193">
        <v>0</v>
      </c>
      <c r="K61" s="193">
        <v>0</v>
      </c>
      <c r="L61" s="193">
        <v>0</v>
      </c>
      <c r="M61" s="193">
        <v>6</v>
      </c>
      <c r="N61" s="193"/>
      <c r="O61" s="193"/>
      <c r="P61" s="193"/>
      <c r="Q61" s="193"/>
      <c r="R61" s="193"/>
      <c r="S61" s="193"/>
      <c r="T61" s="193"/>
      <c r="U61" s="193"/>
      <c r="V61" s="193"/>
      <c r="W61" s="193"/>
      <c r="X61" s="193"/>
      <c r="Y61" s="193">
        <v>4</v>
      </c>
      <c r="Z61" s="193">
        <v>4</v>
      </c>
      <c r="AA61" s="193">
        <v>4</v>
      </c>
      <c r="AB61" s="190" t="s">
        <v>704</v>
      </c>
      <c r="AC61" s="190"/>
      <c r="AD61" s="190"/>
    </row>
    <row r="62" spans="2:30" ht="15" customHeight="1" x14ac:dyDescent="0.35">
      <c r="B62" s="190" t="s">
        <v>700</v>
      </c>
      <c r="C62" s="191" t="s">
        <v>748</v>
      </c>
      <c r="D62" s="190" t="s">
        <v>754</v>
      </c>
      <c r="E62" s="192" t="s">
        <v>750</v>
      </c>
      <c r="F62" s="192" t="s">
        <v>85</v>
      </c>
      <c r="G62" s="192" t="s">
        <v>329</v>
      </c>
      <c r="H62" s="192" t="s">
        <v>0</v>
      </c>
      <c r="I62" s="193">
        <v>0</v>
      </c>
      <c r="J62" s="193">
        <v>0</v>
      </c>
      <c r="K62" s="193">
        <v>0</v>
      </c>
      <c r="L62" s="193">
        <v>0</v>
      </c>
      <c r="M62" s="193">
        <v>2</v>
      </c>
      <c r="N62" s="193"/>
      <c r="O62" s="193"/>
      <c r="P62" s="193"/>
      <c r="Q62" s="193"/>
      <c r="R62" s="193"/>
      <c r="S62" s="193"/>
      <c r="T62" s="193"/>
      <c r="U62" s="193"/>
      <c r="V62" s="193"/>
      <c r="W62" s="193"/>
      <c r="X62" s="193"/>
      <c r="Y62" s="193">
        <v>3</v>
      </c>
      <c r="Z62" s="193">
        <v>3</v>
      </c>
      <c r="AA62" s="193">
        <v>3</v>
      </c>
      <c r="AB62" s="190" t="s">
        <v>704</v>
      </c>
      <c r="AC62" s="190"/>
      <c r="AD62" s="190"/>
    </row>
    <row r="63" spans="2:30" ht="15" customHeight="1" x14ac:dyDescent="0.35">
      <c r="B63" s="190" t="s">
        <v>700</v>
      </c>
      <c r="C63" s="191" t="s">
        <v>748</v>
      </c>
      <c r="D63" s="190" t="s">
        <v>755</v>
      </c>
      <c r="E63" s="192" t="s">
        <v>750</v>
      </c>
      <c r="F63" s="192" t="s">
        <v>85</v>
      </c>
      <c r="G63" s="192" t="s">
        <v>335</v>
      </c>
      <c r="H63" s="192" t="s">
        <v>0</v>
      </c>
      <c r="I63" s="193">
        <v>1</v>
      </c>
      <c r="J63" s="193">
        <v>0</v>
      </c>
      <c r="K63" s="193">
        <v>0</v>
      </c>
      <c r="L63" s="193">
        <v>0</v>
      </c>
      <c r="M63" s="193">
        <v>2</v>
      </c>
      <c r="N63" s="193"/>
      <c r="O63" s="193"/>
      <c r="P63" s="193"/>
      <c r="Q63" s="193"/>
      <c r="R63" s="193"/>
      <c r="S63" s="193"/>
      <c r="T63" s="193"/>
      <c r="U63" s="193"/>
      <c r="V63" s="193"/>
      <c r="W63" s="193"/>
      <c r="X63" s="193"/>
      <c r="Y63" s="193">
        <v>0</v>
      </c>
      <c r="Z63" s="193">
        <v>0</v>
      </c>
      <c r="AA63" s="193">
        <v>0</v>
      </c>
      <c r="AB63" s="190" t="s">
        <v>704</v>
      </c>
      <c r="AC63" s="190"/>
      <c r="AD63" s="190"/>
    </row>
    <row r="64" spans="2:30" ht="15" customHeight="1" x14ac:dyDescent="0.35">
      <c r="B64" s="190" t="s">
        <v>700</v>
      </c>
      <c r="C64" s="191" t="s">
        <v>756</v>
      </c>
      <c r="D64" s="190" t="s">
        <v>757</v>
      </c>
      <c r="E64" s="192" t="s">
        <v>758</v>
      </c>
      <c r="F64" s="192" t="s">
        <v>86</v>
      </c>
      <c r="G64" s="192" t="s">
        <v>480</v>
      </c>
      <c r="H64" s="192" t="s">
        <v>0</v>
      </c>
      <c r="I64" s="193">
        <v>0</v>
      </c>
      <c r="J64" s="193">
        <v>0</v>
      </c>
      <c r="K64" s="193">
        <v>3</v>
      </c>
      <c r="L64" s="193">
        <v>0</v>
      </c>
      <c r="M64" s="193">
        <v>2</v>
      </c>
      <c r="N64" s="193"/>
      <c r="O64" s="193"/>
      <c r="P64" s="193"/>
      <c r="Q64" s="193"/>
      <c r="R64" s="193"/>
      <c r="S64" s="193"/>
      <c r="T64" s="193"/>
      <c r="U64" s="193"/>
      <c r="V64" s="193"/>
      <c r="W64" s="193"/>
      <c r="X64" s="193"/>
      <c r="Y64" s="226">
        <v>3</v>
      </c>
      <c r="Z64" s="226">
        <v>3</v>
      </c>
      <c r="AA64" s="226">
        <v>3</v>
      </c>
      <c r="AB64" s="190" t="s">
        <v>704</v>
      </c>
      <c r="AC64" s="190"/>
      <c r="AD64" s="190"/>
    </row>
    <row r="65" spans="2:30" ht="15" customHeight="1" x14ac:dyDescent="0.35">
      <c r="B65" s="190" t="s">
        <v>700</v>
      </c>
      <c r="C65" s="191" t="s">
        <v>756</v>
      </c>
      <c r="D65" s="190" t="s">
        <v>759</v>
      </c>
      <c r="E65" s="192" t="s">
        <v>758</v>
      </c>
      <c r="F65" s="192" t="s">
        <v>86</v>
      </c>
      <c r="G65" s="192" t="s">
        <v>329</v>
      </c>
      <c r="H65" s="192" t="s">
        <v>0</v>
      </c>
      <c r="I65" s="193">
        <v>0</v>
      </c>
      <c r="J65" s="193">
        <v>0</v>
      </c>
      <c r="K65" s="193">
        <v>0</v>
      </c>
      <c r="L65" s="193">
        <v>0</v>
      </c>
      <c r="M65" s="193">
        <v>0</v>
      </c>
      <c r="N65" s="193"/>
      <c r="O65" s="193"/>
      <c r="P65" s="193"/>
      <c r="Q65" s="193"/>
      <c r="R65" s="193"/>
      <c r="S65" s="193"/>
      <c r="T65" s="193"/>
      <c r="U65" s="193"/>
      <c r="V65" s="193"/>
      <c r="W65" s="193"/>
      <c r="X65" s="193"/>
      <c r="Y65" s="226">
        <v>0</v>
      </c>
      <c r="Z65" s="226">
        <v>0</v>
      </c>
      <c r="AA65" s="226">
        <v>0</v>
      </c>
      <c r="AB65" s="190" t="s">
        <v>704</v>
      </c>
      <c r="AC65" s="190"/>
      <c r="AD65" s="190"/>
    </row>
    <row r="66" spans="2:30" ht="15" customHeight="1" x14ac:dyDescent="0.35">
      <c r="B66" s="190" t="s">
        <v>700</v>
      </c>
      <c r="C66" s="191" t="s">
        <v>756</v>
      </c>
      <c r="D66" s="190" t="s">
        <v>760</v>
      </c>
      <c r="E66" s="192" t="s">
        <v>758</v>
      </c>
      <c r="F66" s="192" t="s">
        <v>86</v>
      </c>
      <c r="G66" s="192" t="s">
        <v>335</v>
      </c>
      <c r="H66" s="192" t="s">
        <v>0</v>
      </c>
      <c r="I66" s="193">
        <v>0</v>
      </c>
      <c r="J66" s="193">
        <v>0</v>
      </c>
      <c r="K66" s="193">
        <v>0</v>
      </c>
      <c r="L66" s="193">
        <v>0</v>
      </c>
      <c r="M66" s="193">
        <v>0</v>
      </c>
      <c r="N66" s="193"/>
      <c r="O66" s="193"/>
      <c r="P66" s="193"/>
      <c r="Q66" s="193"/>
      <c r="R66" s="193"/>
      <c r="S66" s="193"/>
      <c r="T66" s="193"/>
      <c r="U66" s="193"/>
      <c r="V66" s="193"/>
      <c r="W66" s="193"/>
      <c r="X66" s="193"/>
      <c r="Y66" s="226">
        <v>0</v>
      </c>
      <c r="Z66" s="226">
        <v>0</v>
      </c>
      <c r="AA66" s="226">
        <v>0</v>
      </c>
      <c r="AB66" s="190" t="s">
        <v>704</v>
      </c>
      <c r="AC66" s="190"/>
      <c r="AD66" s="190"/>
    </row>
    <row r="67" spans="2:30" ht="15" customHeight="1" x14ac:dyDescent="0.35">
      <c r="B67" s="190" t="s">
        <v>700</v>
      </c>
      <c r="C67" s="191" t="s">
        <v>756</v>
      </c>
      <c r="D67" s="190" t="s">
        <v>761</v>
      </c>
      <c r="E67" s="192" t="s">
        <v>758</v>
      </c>
      <c r="F67" s="192" t="s">
        <v>85</v>
      </c>
      <c r="G67" s="192" t="s">
        <v>480</v>
      </c>
      <c r="H67" s="192" t="s">
        <v>0</v>
      </c>
      <c r="I67" s="193">
        <v>0</v>
      </c>
      <c r="J67" s="193">
        <v>0</v>
      </c>
      <c r="K67" s="193">
        <v>0</v>
      </c>
      <c r="L67" s="193">
        <v>0</v>
      </c>
      <c r="M67" s="193">
        <v>0</v>
      </c>
      <c r="N67" s="193"/>
      <c r="O67" s="193"/>
      <c r="P67" s="193"/>
      <c r="Q67" s="193"/>
      <c r="R67" s="193"/>
      <c r="S67" s="193"/>
      <c r="T67" s="193"/>
      <c r="U67" s="193"/>
      <c r="V67" s="193"/>
      <c r="W67" s="193"/>
      <c r="X67" s="193"/>
      <c r="Y67" s="193">
        <v>0</v>
      </c>
      <c r="Z67" s="193">
        <v>0</v>
      </c>
      <c r="AA67" s="193">
        <v>0</v>
      </c>
      <c r="AB67" s="190" t="s">
        <v>704</v>
      </c>
      <c r="AC67" s="190"/>
      <c r="AD67" s="190"/>
    </row>
    <row r="68" spans="2:30" ht="15" customHeight="1" x14ac:dyDescent="0.35">
      <c r="B68" s="190" t="s">
        <v>700</v>
      </c>
      <c r="C68" s="191" t="s">
        <v>756</v>
      </c>
      <c r="D68" s="190" t="s">
        <v>762</v>
      </c>
      <c r="E68" s="192" t="s">
        <v>758</v>
      </c>
      <c r="F68" s="192" t="s">
        <v>85</v>
      </c>
      <c r="G68" s="192" t="s">
        <v>329</v>
      </c>
      <c r="H68" s="192" t="s">
        <v>0</v>
      </c>
      <c r="I68" s="193">
        <v>0</v>
      </c>
      <c r="J68" s="193">
        <v>0</v>
      </c>
      <c r="K68" s="193">
        <v>0</v>
      </c>
      <c r="L68" s="193">
        <v>0</v>
      </c>
      <c r="M68" s="193">
        <v>0</v>
      </c>
      <c r="N68" s="193"/>
      <c r="O68" s="193"/>
      <c r="P68" s="193"/>
      <c r="Q68" s="193"/>
      <c r="R68" s="193"/>
      <c r="S68" s="193"/>
      <c r="T68" s="193"/>
      <c r="U68" s="193"/>
      <c r="V68" s="193"/>
      <c r="W68" s="193"/>
      <c r="X68" s="193"/>
      <c r="Y68" s="193">
        <v>0</v>
      </c>
      <c r="Z68" s="193">
        <v>0</v>
      </c>
      <c r="AA68" s="193">
        <v>0</v>
      </c>
      <c r="AB68" s="190" t="s">
        <v>704</v>
      </c>
      <c r="AC68" s="190"/>
      <c r="AD68" s="190"/>
    </row>
    <row r="69" spans="2:30" ht="15" customHeight="1" x14ac:dyDescent="0.35">
      <c r="B69" s="190" t="s">
        <v>700</v>
      </c>
      <c r="C69" s="191" t="s">
        <v>756</v>
      </c>
      <c r="D69" s="190" t="s">
        <v>763</v>
      </c>
      <c r="E69" s="192" t="s">
        <v>758</v>
      </c>
      <c r="F69" s="192" t="s">
        <v>85</v>
      </c>
      <c r="G69" s="192" t="s">
        <v>335</v>
      </c>
      <c r="H69" s="192" t="s">
        <v>0</v>
      </c>
      <c r="I69" s="193">
        <v>0</v>
      </c>
      <c r="J69" s="193">
        <v>0</v>
      </c>
      <c r="K69" s="193">
        <v>0</v>
      </c>
      <c r="L69" s="193">
        <v>0</v>
      </c>
      <c r="M69" s="193">
        <v>0</v>
      </c>
      <c r="N69" s="193"/>
      <c r="O69" s="193"/>
      <c r="P69" s="193"/>
      <c r="Q69" s="193"/>
      <c r="R69" s="193"/>
      <c r="S69" s="193"/>
      <c r="T69" s="193"/>
      <c r="U69" s="193"/>
      <c r="V69" s="193"/>
      <c r="W69" s="193"/>
      <c r="X69" s="193"/>
      <c r="Y69" s="193">
        <v>0</v>
      </c>
      <c r="Z69" s="193">
        <v>0</v>
      </c>
      <c r="AA69" s="193">
        <v>0</v>
      </c>
      <c r="AB69" s="190" t="s">
        <v>704</v>
      </c>
      <c r="AC69" s="190"/>
      <c r="AD69" s="190"/>
    </row>
    <row r="70" spans="2:30" ht="15" customHeight="1" x14ac:dyDescent="0.35">
      <c r="B70" s="190" t="s">
        <v>700</v>
      </c>
      <c r="C70" s="191" t="s">
        <v>756</v>
      </c>
      <c r="D70" s="190" t="s">
        <v>764</v>
      </c>
      <c r="E70" s="192" t="s">
        <v>765</v>
      </c>
      <c r="F70" s="192" t="s">
        <v>86</v>
      </c>
      <c r="G70" s="192" t="s">
        <v>480</v>
      </c>
      <c r="H70" s="192" t="s">
        <v>0</v>
      </c>
      <c r="I70" s="193">
        <v>0</v>
      </c>
      <c r="J70" s="193">
        <v>0</v>
      </c>
      <c r="K70" s="193">
        <v>0</v>
      </c>
      <c r="L70" s="193">
        <v>0</v>
      </c>
      <c r="M70" s="193">
        <v>1</v>
      </c>
      <c r="N70" s="193"/>
      <c r="O70" s="193"/>
      <c r="P70" s="193"/>
      <c r="Q70" s="193"/>
      <c r="R70" s="193"/>
      <c r="S70" s="193"/>
      <c r="T70" s="193"/>
      <c r="U70" s="193"/>
      <c r="V70" s="193"/>
      <c r="W70" s="193"/>
      <c r="X70" s="193"/>
      <c r="Y70" s="226">
        <v>0</v>
      </c>
      <c r="Z70" s="226">
        <v>0</v>
      </c>
      <c r="AA70" s="226">
        <v>0</v>
      </c>
      <c r="AB70" s="190" t="s">
        <v>704</v>
      </c>
      <c r="AC70" s="190"/>
      <c r="AD70" s="190"/>
    </row>
    <row r="71" spans="2:30" ht="15" customHeight="1" x14ac:dyDescent="0.35">
      <c r="B71" s="190" t="s">
        <v>700</v>
      </c>
      <c r="C71" s="191" t="s">
        <v>756</v>
      </c>
      <c r="D71" s="190" t="s">
        <v>766</v>
      </c>
      <c r="E71" s="325" t="s">
        <v>765</v>
      </c>
      <c r="F71" s="192" t="s">
        <v>86</v>
      </c>
      <c r="G71" s="192" t="s">
        <v>329</v>
      </c>
      <c r="H71" s="192" t="s">
        <v>0</v>
      </c>
      <c r="I71" s="193">
        <v>0</v>
      </c>
      <c r="J71" s="193">
        <v>0</v>
      </c>
      <c r="K71" s="193">
        <v>0</v>
      </c>
      <c r="L71" s="193">
        <v>0</v>
      </c>
      <c r="M71" s="193">
        <v>0</v>
      </c>
      <c r="N71" s="193"/>
      <c r="O71" s="193"/>
      <c r="P71" s="193"/>
      <c r="Q71" s="193"/>
      <c r="R71" s="193"/>
      <c r="S71" s="193"/>
      <c r="T71" s="193"/>
      <c r="U71" s="193"/>
      <c r="V71" s="193"/>
      <c r="W71" s="193"/>
      <c r="X71" s="193"/>
      <c r="Y71" s="226">
        <v>0</v>
      </c>
      <c r="Z71" s="226">
        <v>0</v>
      </c>
      <c r="AA71" s="226">
        <v>0</v>
      </c>
      <c r="AB71" s="190" t="s">
        <v>704</v>
      </c>
      <c r="AC71" s="190"/>
      <c r="AD71" s="190"/>
    </row>
    <row r="72" spans="2:30" ht="15" customHeight="1" x14ac:dyDescent="0.35">
      <c r="B72" s="190" t="s">
        <v>700</v>
      </c>
      <c r="C72" s="191" t="s">
        <v>756</v>
      </c>
      <c r="D72" s="190" t="s">
        <v>767</v>
      </c>
      <c r="E72" s="325" t="s">
        <v>765</v>
      </c>
      <c r="F72" s="192" t="s">
        <v>86</v>
      </c>
      <c r="G72" s="192" t="s">
        <v>335</v>
      </c>
      <c r="H72" s="192" t="s">
        <v>0</v>
      </c>
      <c r="I72" s="193">
        <v>0</v>
      </c>
      <c r="J72" s="193">
        <v>0</v>
      </c>
      <c r="K72" s="193">
        <v>0</v>
      </c>
      <c r="L72" s="193">
        <v>0</v>
      </c>
      <c r="M72" s="193">
        <v>0</v>
      </c>
      <c r="N72" s="193"/>
      <c r="O72" s="193"/>
      <c r="P72" s="193"/>
      <c r="Q72" s="193"/>
      <c r="R72" s="193"/>
      <c r="S72" s="193"/>
      <c r="T72" s="193"/>
      <c r="U72" s="193"/>
      <c r="V72" s="193"/>
      <c r="W72" s="193"/>
      <c r="X72" s="193"/>
      <c r="Y72" s="226">
        <v>0</v>
      </c>
      <c r="Z72" s="226">
        <v>0</v>
      </c>
      <c r="AA72" s="226">
        <v>0</v>
      </c>
      <c r="AB72" s="190" t="s">
        <v>704</v>
      </c>
      <c r="AC72" s="190"/>
      <c r="AD72" s="190"/>
    </row>
    <row r="73" spans="2:30" ht="15" customHeight="1" x14ac:dyDescent="0.35">
      <c r="B73" s="190" t="s">
        <v>700</v>
      </c>
      <c r="C73" s="191" t="s">
        <v>756</v>
      </c>
      <c r="D73" s="190" t="s">
        <v>768</v>
      </c>
      <c r="E73" s="325" t="s">
        <v>765</v>
      </c>
      <c r="F73" s="192" t="s">
        <v>85</v>
      </c>
      <c r="G73" s="192" t="s">
        <v>480</v>
      </c>
      <c r="H73" s="192" t="s">
        <v>0</v>
      </c>
      <c r="I73" s="193">
        <v>0</v>
      </c>
      <c r="J73" s="193">
        <v>0</v>
      </c>
      <c r="K73" s="193">
        <v>0</v>
      </c>
      <c r="L73" s="193">
        <v>0</v>
      </c>
      <c r="M73" s="193">
        <v>0</v>
      </c>
      <c r="N73" s="193"/>
      <c r="O73" s="193"/>
      <c r="P73" s="193"/>
      <c r="Q73" s="193"/>
      <c r="R73" s="193"/>
      <c r="S73" s="193"/>
      <c r="T73" s="193"/>
      <c r="U73" s="193"/>
      <c r="V73" s="193"/>
      <c r="W73" s="193"/>
      <c r="X73" s="193"/>
      <c r="Y73" s="193">
        <v>0</v>
      </c>
      <c r="Z73" s="193">
        <v>0</v>
      </c>
      <c r="AA73" s="193">
        <v>0</v>
      </c>
      <c r="AB73" s="190" t="s">
        <v>704</v>
      </c>
      <c r="AC73" s="190"/>
      <c r="AD73" s="190"/>
    </row>
    <row r="74" spans="2:30" ht="15" customHeight="1" x14ac:dyDescent="0.35">
      <c r="B74" s="190" t="s">
        <v>700</v>
      </c>
      <c r="C74" s="191" t="s">
        <v>756</v>
      </c>
      <c r="D74" s="190" t="s">
        <v>769</v>
      </c>
      <c r="E74" s="325" t="s">
        <v>765</v>
      </c>
      <c r="F74" s="192" t="s">
        <v>85</v>
      </c>
      <c r="G74" s="192" t="s">
        <v>329</v>
      </c>
      <c r="H74" s="192" t="s">
        <v>0</v>
      </c>
      <c r="I74" s="193">
        <v>0</v>
      </c>
      <c r="J74" s="193">
        <v>0</v>
      </c>
      <c r="K74" s="193">
        <v>0</v>
      </c>
      <c r="L74" s="193">
        <v>0</v>
      </c>
      <c r="M74" s="193">
        <v>0</v>
      </c>
      <c r="N74" s="193"/>
      <c r="O74" s="193"/>
      <c r="P74" s="193"/>
      <c r="Q74" s="193"/>
      <c r="R74" s="193"/>
      <c r="S74" s="193"/>
      <c r="T74" s="193"/>
      <c r="U74" s="193"/>
      <c r="V74" s="193"/>
      <c r="W74" s="193"/>
      <c r="X74" s="193"/>
      <c r="Y74" s="193">
        <v>0</v>
      </c>
      <c r="Z74" s="193">
        <v>0</v>
      </c>
      <c r="AA74" s="193">
        <v>0</v>
      </c>
      <c r="AB74" s="190" t="s">
        <v>704</v>
      </c>
      <c r="AC74" s="190"/>
      <c r="AD74" s="190"/>
    </row>
    <row r="75" spans="2:30" ht="15" customHeight="1" x14ac:dyDescent="0.35">
      <c r="B75" s="190" t="s">
        <v>700</v>
      </c>
      <c r="C75" s="191" t="s">
        <v>756</v>
      </c>
      <c r="D75" s="190" t="s">
        <v>770</v>
      </c>
      <c r="E75" s="325" t="s">
        <v>765</v>
      </c>
      <c r="F75" s="192" t="s">
        <v>85</v>
      </c>
      <c r="G75" s="192" t="s">
        <v>335</v>
      </c>
      <c r="H75" s="192" t="s">
        <v>0</v>
      </c>
      <c r="I75" s="193">
        <v>0</v>
      </c>
      <c r="J75" s="193">
        <v>0</v>
      </c>
      <c r="K75" s="193">
        <v>0</v>
      </c>
      <c r="L75" s="193">
        <v>0</v>
      </c>
      <c r="M75" s="193">
        <v>0</v>
      </c>
      <c r="N75" s="193"/>
      <c r="O75" s="193"/>
      <c r="P75" s="193"/>
      <c r="Q75" s="193"/>
      <c r="R75" s="193"/>
      <c r="S75" s="193"/>
      <c r="T75" s="193"/>
      <c r="U75" s="193"/>
      <c r="V75" s="193"/>
      <c r="W75" s="193"/>
      <c r="X75" s="193"/>
      <c r="Y75" s="193">
        <v>0</v>
      </c>
      <c r="Z75" s="193">
        <v>0</v>
      </c>
      <c r="AA75" s="193">
        <v>0</v>
      </c>
      <c r="AB75" s="190" t="s">
        <v>704</v>
      </c>
      <c r="AC75" s="190"/>
      <c r="AD75" s="190"/>
    </row>
    <row r="76" spans="2:30" ht="15" customHeight="1" x14ac:dyDescent="0.35">
      <c r="B76" s="190" t="s">
        <v>700</v>
      </c>
      <c r="C76" s="191" t="s">
        <v>756</v>
      </c>
      <c r="D76" s="190" t="s">
        <v>771</v>
      </c>
      <c r="E76" s="325" t="s">
        <v>772</v>
      </c>
      <c r="F76" s="192" t="s">
        <v>86</v>
      </c>
      <c r="G76" s="192" t="s">
        <v>480</v>
      </c>
      <c r="H76" s="192" t="s">
        <v>0</v>
      </c>
      <c r="I76" s="193">
        <v>104</v>
      </c>
      <c r="J76" s="193">
        <v>117</v>
      </c>
      <c r="K76" s="193">
        <v>108</v>
      </c>
      <c r="L76" s="193">
        <v>195</v>
      </c>
      <c r="M76" s="193">
        <v>66</v>
      </c>
      <c r="N76" s="193"/>
      <c r="O76" s="193"/>
      <c r="P76" s="193"/>
      <c r="Q76" s="193"/>
      <c r="R76" s="193"/>
      <c r="S76" s="193"/>
      <c r="T76" s="193"/>
      <c r="U76" s="193"/>
      <c r="V76" s="193"/>
      <c r="W76" s="193"/>
      <c r="X76" s="193"/>
      <c r="Y76" s="226">
        <v>567</v>
      </c>
      <c r="Z76" s="226">
        <v>567</v>
      </c>
      <c r="AA76" s="226">
        <v>567</v>
      </c>
      <c r="AB76" s="190" t="s">
        <v>704</v>
      </c>
      <c r="AC76" s="190"/>
      <c r="AD76" s="190"/>
    </row>
    <row r="77" spans="2:30" ht="15" customHeight="1" x14ac:dyDescent="0.35">
      <c r="B77" s="190" t="s">
        <v>700</v>
      </c>
      <c r="C77" s="191" t="s">
        <v>756</v>
      </c>
      <c r="D77" s="190" t="s">
        <v>773</v>
      </c>
      <c r="E77" s="325" t="s">
        <v>772</v>
      </c>
      <c r="F77" s="192" t="s">
        <v>86</v>
      </c>
      <c r="G77" s="192" t="s">
        <v>329</v>
      </c>
      <c r="H77" s="192" t="s">
        <v>0</v>
      </c>
      <c r="I77" s="193">
        <v>5</v>
      </c>
      <c r="J77" s="193">
        <v>12</v>
      </c>
      <c r="K77" s="193">
        <v>1</v>
      </c>
      <c r="L77" s="193">
        <v>13</v>
      </c>
      <c r="M77" s="193">
        <v>5</v>
      </c>
      <c r="N77" s="193"/>
      <c r="O77" s="193"/>
      <c r="P77" s="193"/>
      <c r="Q77" s="193"/>
      <c r="R77" s="193"/>
      <c r="S77" s="193"/>
      <c r="T77" s="193"/>
      <c r="U77" s="193"/>
      <c r="V77" s="193"/>
      <c r="W77" s="193"/>
      <c r="X77" s="193"/>
      <c r="Y77" s="226">
        <v>50</v>
      </c>
      <c r="Z77" s="226">
        <v>50</v>
      </c>
      <c r="AA77" s="226">
        <v>50</v>
      </c>
      <c r="AB77" s="190" t="s">
        <v>704</v>
      </c>
      <c r="AC77" s="190"/>
      <c r="AD77" s="190"/>
    </row>
    <row r="78" spans="2:30" ht="15" customHeight="1" x14ac:dyDescent="0.35">
      <c r="B78" s="190" t="s">
        <v>700</v>
      </c>
      <c r="C78" s="191" t="s">
        <v>756</v>
      </c>
      <c r="D78" s="190" t="s">
        <v>774</v>
      </c>
      <c r="E78" s="325" t="s">
        <v>772</v>
      </c>
      <c r="F78" s="192" t="s">
        <v>86</v>
      </c>
      <c r="G78" s="192" t="s">
        <v>335</v>
      </c>
      <c r="H78" s="192" t="s">
        <v>0</v>
      </c>
      <c r="I78" s="193">
        <v>4</v>
      </c>
      <c r="J78" s="193">
        <v>3</v>
      </c>
      <c r="K78" s="193">
        <v>2</v>
      </c>
      <c r="L78" s="193">
        <v>7</v>
      </c>
      <c r="M78" s="193">
        <v>3</v>
      </c>
      <c r="N78" s="193"/>
      <c r="O78" s="193"/>
      <c r="P78" s="193"/>
      <c r="Q78" s="193"/>
      <c r="R78" s="193"/>
      <c r="S78" s="193"/>
      <c r="T78" s="193"/>
      <c r="U78" s="193"/>
      <c r="V78" s="193"/>
      <c r="W78" s="193"/>
      <c r="X78" s="193"/>
      <c r="Y78" s="226">
        <v>32</v>
      </c>
      <c r="Z78" s="226">
        <v>32</v>
      </c>
      <c r="AA78" s="226">
        <v>32</v>
      </c>
      <c r="AB78" s="190" t="s">
        <v>704</v>
      </c>
      <c r="AC78" s="190"/>
      <c r="AD78" s="190"/>
    </row>
    <row r="79" spans="2:30" ht="15" customHeight="1" x14ac:dyDescent="0.35">
      <c r="B79" s="190" t="s">
        <v>700</v>
      </c>
      <c r="C79" s="191" t="s">
        <v>756</v>
      </c>
      <c r="D79" s="190" t="s">
        <v>775</v>
      </c>
      <c r="E79" s="325" t="s">
        <v>772</v>
      </c>
      <c r="F79" s="192" t="s">
        <v>85</v>
      </c>
      <c r="G79" s="192" t="s">
        <v>480</v>
      </c>
      <c r="H79" s="192" t="s">
        <v>0</v>
      </c>
      <c r="I79" s="193">
        <v>3</v>
      </c>
      <c r="J79" s="193">
        <v>2</v>
      </c>
      <c r="K79" s="193">
        <v>2</v>
      </c>
      <c r="L79" s="193">
        <v>1</v>
      </c>
      <c r="M79" s="193">
        <v>2</v>
      </c>
      <c r="N79" s="193"/>
      <c r="O79" s="193"/>
      <c r="P79" s="193"/>
      <c r="Q79" s="193"/>
      <c r="R79" s="193"/>
      <c r="S79" s="193"/>
      <c r="T79" s="193"/>
      <c r="U79" s="193"/>
      <c r="V79" s="193"/>
      <c r="W79" s="193"/>
      <c r="X79" s="193"/>
      <c r="Y79" s="193">
        <v>5</v>
      </c>
      <c r="Z79" s="193">
        <v>5</v>
      </c>
      <c r="AA79" s="193">
        <v>5</v>
      </c>
      <c r="AB79" s="190" t="s">
        <v>704</v>
      </c>
      <c r="AC79" s="190"/>
      <c r="AD79" s="190"/>
    </row>
    <row r="80" spans="2:30" ht="15" customHeight="1" x14ac:dyDescent="0.35">
      <c r="B80" s="190" t="s">
        <v>700</v>
      </c>
      <c r="C80" s="191" t="s">
        <v>756</v>
      </c>
      <c r="D80" s="190" t="s">
        <v>776</v>
      </c>
      <c r="E80" s="325" t="s">
        <v>772</v>
      </c>
      <c r="F80" s="192" t="s">
        <v>85</v>
      </c>
      <c r="G80" s="192" t="s">
        <v>329</v>
      </c>
      <c r="H80" s="192" t="s">
        <v>0</v>
      </c>
      <c r="I80" s="193">
        <v>0</v>
      </c>
      <c r="J80" s="193">
        <v>0</v>
      </c>
      <c r="K80" s="193">
        <v>0</v>
      </c>
      <c r="L80" s="193">
        <v>0</v>
      </c>
      <c r="M80" s="193">
        <v>0</v>
      </c>
      <c r="N80" s="193"/>
      <c r="O80" s="193"/>
      <c r="P80" s="193"/>
      <c r="Q80" s="193"/>
      <c r="R80" s="193"/>
      <c r="S80" s="193"/>
      <c r="T80" s="193"/>
      <c r="U80" s="193"/>
      <c r="V80" s="193"/>
      <c r="W80" s="193"/>
      <c r="X80" s="193"/>
      <c r="Y80" s="193">
        <v>0</v>
      </c>
      <c r="Z80" s="193">
        <v>0</v>
      </c>
      <c r="AA80" s="193">
        <v>0</v>
      </c>
      <c r="AB80" s="190" t="s">
        <v>704</v>
      </c>
      <c r="AC80" s="190"/>
      <c r="AD80" s="190"/>
    </row>
    <row r="81" spans="2:30" ht="15" customHeight="1" x14ac:dyDescent="0.35">
      <c r="B81" s="190" t="s">
        <v>700</v>
      </c>
      <c r="C81" s="191" t="s">
        <v>756</v>
      </c>
      <c r="D81" s="190" t="s">
        <v>777</v>
      </c>
      <c r="E81" s="325" t="s">
        <v>772</v>
      </c>
      <c r="F81" s="192" t="s">
        <v>85</v>
      </c>
      <c r="G81" s="192" t="s">
        <v>335</v>
      </c>
      <c r="H81" s="192" t="s">
        <v>0</v>
      </c>
      <c r="I81" s="193">
        <v>0</v>
      </c>
      <c r="J81" s="193">
        <v>1</v>
      </c>
      <c r="K81" s="193">
        <v>1</v>
      </c>
      <c r="L81" s="193">
        <v>0</v>
      </c>
      <c r="M81" s="193">
        <v>1</v>
      </c>
      <c r="N81" s="193"/>
      <c r="O81" s="193"/>
      <c r="P81" s="193"/>
      <c r="Q81" s="193"/>
      <c r="R81" s="193"/>
      <c r="S81" s="193"/>
      <c r="T81" s="193"/>
      <c r="U81" s="193"/>
      <c r="V81" s="193"/>
      <c r="W81" s="193"/>
      <c r="X81" s="193"/>
      <c r="Y81" s="193">
        <v>2</v>
      </c>
      <c r="Z81" s="193">
        <v>2</v>
      </c>
      <c r="AA81" s="193">
        <v>2</v>
      </c>
      <c r="AB81" s="190" t="s">
        <v>704</v>
      </c>
      <c r="AC81" s="190"/>
      <c r="AD81" s="190"/>
    </row>
    <row r="82" spans="2:30" ht="15" customHeight="1" x14ac:dyDescent="0.35">
      <c r="B82" s="190" t="s">
        <v>700</v>
      </c>
      <c r="C82" s="191" t="s">
        <v>756</v>
      </c>
      <c r="D82" s="190" t="s">
        <v>778</v>
      </c>
      <c r="E82" s="325" t="s">
        <v>779</v>
      </c>
      <c r="F82" s="192" t="s">
        <v>86</v>
      </c>
      <c r="G82" s="192" t="s">
        <v>480</v>
      </c>
      <c r="H82" s="192" t="s">
        <v>0</v>
      </c>
      <c r="I82" s="193">
        <v>0</v>
      </c>
      <c r="J82" s="193">
        <v>0</v>
      </c>
      <c r="K82" s="193">
        <v>0</v>
      </c>
      <c r="L82" s="193">
        <v>0</v>
      </c>
      <c r="M82" s="193">
        <v>0</v>
      </c>
      <c r="N82" s="193"/>
      <c r="O82" s="193"/>
      <c r="P82" s="193"/>
      <c r="Q82" s="193"/>
      <c r="R82" s="193"/>
      <c r="S82" s="193"/>
      <c r="T82" s="193"/>
      <c r="U82" s="193"/>
      <c r="V82" s="193"/>
      <c r="W82" s="193"/>
      <c r="X82" s="193"/>
      <c r="Y82" s="226">
        <v>0</v>
      </c>
      <c r="Z82" s="226">
        <v>0</v>
      </c>
      <c r="AA82" s="226">
        <v>0</v>
      </c>
      <c r="AB82" s="190" t="s">
        <v>704</v>
      </c>
      <c r="AC82" s="190"/>
      <c r="AD82" s="190"/>
    </row>
    <row r="83" spans="2:30" ht="15" customHeight="1" x14ac:dyDescent="0.35">
      <c r="B83" s="190" t="s">
        <v>700</v>
      </c>
      <c r="C83" s="191" t="s">
        <v>756</v>
      </c>
      <c r="D83" s="190" t="s">
        <v>780</v>
      </c>
      <c r="E83" s="325" t="s">
        <v>779</v>
      </c>
      <c r="F83" s="192" t="s">
        <v>86</v>
      </c>
      <c r="G83" s="192" t="s">
        <v>329</v>
      </c>
      <c r="H83" s="192" t="s">
        <v>0</v>
      </c>
      <c r="I83" s="193">
        <v>0</v>
      </c>
      <c r="J83" s="193">
        <v>0</v>
      </c>
      <c r="K83" s="193">
        <v>0</v>
      </c>
      <c r="L83" s="193">
        <v>0</v>
      </c>
      <c r="M83" s="193">
        <v>0</v>
      </c>
      <c r="N83" s="193"/>
      <c r="O83" s="193"/>
      <c r="P83" s="193"/>
      <c r="Q83" s="193"/>
      <c r="R83" s="193"/>
      <c r="S83" s="193"/>
      <c r="T83" s="193"/>
      <c r="U83" s="193"/>
      <c r="V83" s="193"/>
      <c r="W83" s="193"/>
      <c r="X83" s="193"/>
      <c r="Y83" s="226">
        <v>0</v>
      </c>
      <c r="Z83" s="226">
        <v>0</v>
      </c>
      <c r="AA83" s="226">
        <v>0</v>
      </c>
      <c r="AB83" s="190" t="s">
        <v>704</v>
      </c>
      <c r="AC83" s="190"/>
      <c r="AD83" s="190"/>
    </row>
    <row r="84" spans="2:30" ht="15" customHeight="1" x14ac:dyDescent="0.35">
      <c r="B84" s="190" t="s">
        <v>700</v>
      </c>
      <c r="C84" s="191" t="s">
        <v>756</v>
      </c>
      <c r="D84" s="190" t="s">
        <v>781</v>
      </c>
      <c r="E84" s="325" t="s">
        <v>779</v>
      </c>
      <c r="F84" s="192" t="s">
        <v>86</v>
      </c>
      <c r="G84" s="192" t="s">
        <v>335</v>
      </c>
      <c r="H84" s="192" t="s">
        <v>0</v>
      </c>
      <c r="I84" s="193">
        <v>0</v>
      </c>
      <c r="J84" s="193">
        <v>0</v>
      </c>
      <c r="K84" s="193">
        <v>0</v>
      </c>
      <c r="L84" s="193">
        <v>0</v>
      </c>
      <c r="M84" s="193">
        <v>0</v>
      </c>
      <c r="N84" s="193"/>
      <c r="O84" s="193"/>
      <c r="P84" s="193"/>
      <c r="Q84" s="193"/>
      <c r="R84" s="193"/>
      <c r="S84" s="193"/>
      <c r="T84" s="193"/>
      <c r="U84" s="193"/>
      <c r="V84" s="193"/>
      <c r="W84" s="193"/>
      <c r="X84" s="193"/>
      <c r="Y84" s="226">
        <v>0</v>
      </c>
      <c r="Z84" s="226">
        <v>0</v>
      </c>
      <c r="AA84" s="226">
        <v>0</v>
      </c>
      <c r="AB84" s="190" t="s">
        <v>704</v>
      </c>
      <c r="AC84" s="190"/>
      <c r="AD84" s="190"/>
    </row>
    <row r="85" spans="2:30" ht="15" customHeight="1" x14ac:dyDescent="0.35">
      <c r="B85" s="190" t="s">
        <v>700</v>
      </c>
      <c r="C85" s="191" t="s">
        <v>756</v>
      </c>
      <c r="D85" s="190" t="s">
        <v>782</v>
      </c>
      <c r="E85" s="325" t="s">
        <v>779</v>
      </c>
      <c r="F85" s="192" t="s">
        <v>85</v>
      </c>
      <c r="G85" s="192" t="s">
        <v>480</v>
      </c>
      <c r="H85" s="192" t="s">
        <v>1</v>
      </c>
      <c r="I85" s="193">
        <v>0</v>
      </c>
      <c r="J85" s="193">
        <v>2</v>
      </c>
      <c r="K85" s="193">
        <v>0</v>
      </c>
      <c r="L85" s="193">
        <v>0</v>
      </c>
      <c r="M85" s="193">
        <v>0</v>
      </c>
      <c r="N85" s="193"/>
      <c r="O85" s="193"/>
      <c r="P85" s="193"/>
      <c r="Q85" s="193"/>
      <c r="R85" s="193"/>
      <c r="S85" s="193"/>
      <c r="T85" s="193"/>
      <c r="U85" s="193"/>
      <c r="V85" s="193"/>
      <c r="W85" s="193"/>
      <c r="X85" s="193"/>
      <c r="Y85" s="193">
        <v>2</v>
      </c>
      <c r="Z85" s="193">
        <v>2</v>
      </c>
      <c r="AA85" s="193">
        <v>2</v>
      </c>
      <c r="AB85" s="190" t="s">
        <v>704</v>
      </c>
      <c r="AC85" s="190"/>
      <c r="AD85" s="190"/>
    </row>
    <row r="86" spans="2:30" ht="15" customHeight="1" x14ac:dyDescent="0.35">
      <c r="B86" s="190" t="s">
        <v>700</v>
      </c>
      <c r="C86" s="191" t="s">
        <v>756</v>
      </c>
      <c r="D86" s="190" t="s">
        <v>783</v>
      </c>
      <c r="E86" s="325" t="s">
        <v>779</v>
      </c>
      <c r="F86" s="192" t="s">
        <v>85</v>
      </c>
      <c r="G86" s="192" t="s">
        <v>329</v>
      </c>
      <c r="H86" s="192" t="s">
        <v>1</v>
      </c>
      <c r="I86" s="193">
        <v>0</v>
      </c>
      <c r="J86" s="193">
        <v>0</v>
      </c>
      <c r="K86" s="193">
        <v>0</v>
      </c>
      <c r="L86" s="193">
        <v>0</v>
      </c>
      <c r="M86" s="193">
        <v>0</v>
      </c>
      <c r="N86" s="193"/>
      <c r="O86" s="193"/>
      <c r="P86" s="193"/>
      <c r="Q86" s="193"/>
      <c r="R86" s="193"/>
      <c r="S86" s="193"/>
      <c r="T86" s="193"/>
      <c r="U86" s="193"/>
      <c r="V86" s="193"/>
      <c r="W86" s="193"/>
      <c r="X86" s="193"/>
      <c r="Y86" s="193">
        <v>4</v>
      </c>
      <c r="Z86" s="193">
        <v>4</v>
      </c>
      <c r="AA86" s="193">
        <v>4</v>
      </c>
      <c r="AB86" s="190" t="s">
        <v>704</v>
      </c>
      <c r="AC86" s="190"/>
      <c r="AD86" s="190"/>
    </row>
    <row r="87" spans="2:30" ht="15" customHeight="1" x14ac:dyDescent="0.35">
      <c r="B87" s="190" t="s">
        <v>700</v>
      </c>
      <c r="C87" s="191" t="s">
        <v>756</v>
      </c>
      <c r="D87" s="190" t="s">
        <v>784</v>
      </c>
      <c r="E87" s="325" t="s">
        <v>779</v>
      </c>
      <c r="F87" s="192" t="s">
        <v>85</v>
      </c>
      <c r="G87" s="192" t="s">
        <v>335</v>
      </c>
      <c r="H87" s="192" t="s">
        <v>1</v>
      </c>
      <c r="I87" s="193">
        <v>0</v>
      </c>
      <c r="J87" s="193">
        <v>0</v>
      </c>
      <c r="K87" s="193">
        <v>0</v>
      </c>
      <c r="L87" s="193">
        <v>0</v>
      </c>
      <c r="M87" s="193">
        <v>0</v>
      </c>
      <c r="N87" s="193"/>
      <c r="O87" s="193"/>
      <c r="P87" s="193"/>
      <c r="Q87" s="193"/>
      <c r="R87" s="193"/>
      <c r="S87" s="193"/>
      <c r="T87" s="193"/>
      <c r="U87" s="193"/>
      <c r="V87" s="193"/>
      <c r="W87" s="193"/>
      <c r="X87" s="193"/>
      <c r="Y87" s="193">
        <v>1</v>
      </c>
      <c r="Z87" s="193">
        <v>1</v>
      </c>
      <c r="AA87" s="193">
        <v>1</v>
      </c>
      <c r="AB87" s="190" t="s">
        <v>704</v>
      </c>
      <c r="AC87" s="190"/>
      <c r="AD87" s="190"/>
    </row>
    <row r="88" spans="2:30" ht="15" customHeight="1" x14ac:dyDescent="0.35">
      <c r="B88" s="190" t="s">
        <v>700</v>
      </c>
      <c r="C88" s="191" t="s">
        <v>756</v>
      </c>
      <c r="D88" s="190" t="s">
        <v>785</v>
      </c>
      <c r="E88" s="325" t="s">
        <v>786</v>
      </c>
      <c r="F88" s="192" t="s">
        <v>86</v>
      </c>
      <c r="G88" s="192" t="s">
        <v>480</v>
      </c>
      <c r="H88" s="192" t="s">
        <v>0</v>
      </c>
      <c r="I88" s="193">
        <v>6</v>
      </c>
      <c r="J88" s="193">
        <v>10</v>
      </c>
      <c r="K88" s="193">
        <v>7</v>
      </c>
      <c r="L88" s="193">
        <v>14</v>
      </c>
      <c r="M88" s="193">
        <v>43</v>
      </c>
      <c r="N88" s="193"/>
      <c r="O88" s="193"/>
      <c r="P88" s="193"/>
      <c r="Q88" s="193"/>
      <c r="R88" s="193"/>
      <c r="S88" s="193"/>
      <c r="T88" s="193"/>
      <c r="U88" s="193"/>
      <c r="V88" s="193"/>
      <c r="W88" s="193"/>
      <c r="X88" s="193"/>
      <c r="Y88" s="226">
        <v>49</v>
      </c>
      <c r="Z88" s="226">
        <v>49</v>
      </c>
      <c r="AA88" s="226">
        <v>49</v>
      </c>
      <c r="AB88" s="190" t="s">
        <v>704</v>
      </c>
      <c r="AC88" s="190"/>
      <c r="AD88" s="190"/>
    </row>
    <row r="89" spans="2:30" ht="15" customHeight="1" x14ac:dyDescent="0.35">
      <c r="B89" s="190" t="s">
        <v>700</v>
      </c>
      <c r="C89" s="191" t="s">
        <v>756</v>
      </c>
      <c r="D89" s="190" t="s">
        <v>787</v>
      </c>
      <c r="E89" s="325" t="s">
        <v>786</v>
      </c>
      <c r="F89" s="192" t="s">
        <v>86</v>
      </c>
      <c r="G89" s="192" t="s">
        <v>329</v>
      </c>
      <c r="H89" s="192" t="s">
        <v>0</v>
      </c>
      <c r="I89" s="193">
        <v>1</v>
      </c>
      <c r="J89" s="193">
        <v>1</v>
      </c>
      <c r="K89" s="193">
        <v>0</v>
      </c>
      <c r="L89" s="193">
        <v>1</v>
      </c>
      <c r="M89" s="193">
        <v>1</v>
      </c>
      <c r="N89" s="193"/>
      <c r="O89" s="193"/>
      <c r="P89" s="193"/>
      <c r="Q89" s="193"/>
      <c r="R89" s="193"/>
      <c r="S89" s="193"/>
      <c r="T89" s="193"/>
      <c r="U89" s="193"/>
      <c r="V89" s="193"/>
      <c r="W89" s="193"/>
      <c r="X89" s="193"/>
      <c r="Y89" s="226">
        <v>5</v>
      </c>
      <c r="Z89" s="226">
        <v>5</v>
      </c>
      <c r="AA89" s="226">
        <v>5</v>
      </c>
      <c r="AB89" s="190" t="s">
        <v>704</v>
      </c>
      <c r="AC89" s="190"/>
      <c r="AD89" s="190"/>
    </row>
    <row r="90" spans="2:30" ht="15" customHeight="1" x14ac:dyDescent="0.35">
      <c r="B90" s="190" t="s">
        <v>700</v>
      </c>
      <c r="C90" s="191" t="s">
        <v>756</v>
      </c>
      <c r="D90" s="190" t="s">
        <v>788</v>
      </c>
      <c r="E90" s="325" t="s">
        <v>786</v>
      </c>
      <c r="F90" s="192" t="s">
        <v>86</v>
      </c>
      <c r="G90" s="192" t="s">
        <v>335</v>
      </c>
      <c r="H90" s="192" t="s">
        <v>0</v>
      </c>
      <c r="I90" s="193">
        <v>0</v>
      </c>
      <c r="J90" s="193">
        <v>0</v>
      </c>
      <c r="K90" s="193">
        <v>0</v>
      </c>
      <c r="L90" s="193">
        <v>0</v>
      </c>
      <c r="M90" s="193">
        <v>0</v>
      </c>
      <c r="N90" s="193"/>
      <c r="O90" s="193"/>
      <c r="P90" s="193"/>
      <c r="Q90" s="193"/>
      <c r="R90" s="193"/>
      <c r="S90" s="193"/>
      <c r="T90" s="193"/>
      <c r="U90" s="193"/>
      <c r="V90" s="193"/>
      <c r="W90" s="193"/>
      <c r="X90" s="193"/>
      <c r="Y90" s="226">
        <v>2</v>
      </c>
      <c r="Z90" s="226">
        <v>2</v>
      </c>
      <c r="AA90" s="226">
        <v>2</v>
      </c>
      <c r="AB90" s="190" t="s">
        <v>704</v>
      </c>
      <c r="AC90" s="190"/>
      <c r="AD90" s="190"/>
    </row>
    <row r="91" spans="2:30" ht="15" customHeight="1" x14ac:dyDescent="0.35">
      <c r="B91" s="190" t="s">
        <v>700</v>
      </c>
      <c r="C91" s="191" t="s">
        <v>756</v>
      </c>
      <c r="D91" s="190" t="s">
        <v>789</v>
      </c>
      <c r="E91" s="325" t="s">
        <v>786</v>
      </c>
      <c r="F91" s="192" t="s">
        <v>85</v>
      </c>
      <c r="G91" s="192" t="s">
        <v>480</v>
      </c>
      <c r="H91" s="192" t="s">
        <v>0</v>
      </c>
      <c r="I91" s="193">
        <v>0</v>
      </c>
      <c r="J91" s="193">
        <v>0</v>
      </c>
      <c r="K91" s="193">
        <v>0</v>
      </c>
      <c r="L91" s="193">
        <v>0</v>
      </c>
      <c r="M91" s="193">
        <v>0</v>
      </c>
      <c r="N91" s="193"/>
      <c r="O91" s="193"/>
      <c r="P91" s="193"/>
      <c r="Q91" s="193"/>
      <c r="R91" s="193"/>
      <c r="S91" s="193"/>
      <c r="T91" s="193"/>
      <c r="U91" s="193"/>
      <c r="V91" s="193"/>
      <c r="W91" s="193"/>
      <c r="X91" s="193"/>
      <c r="Y91" s="193">
        <v>0</v>
      </c>
      <c r="Z91" s="193">
        <v>0</v>
      </c>
      <c r="AA91" s="193">
        <v>0</v>
      </c>
      <c r="AB91" s="190" t="s">
        <v>704</v>
      </c>
      <c r="AC91" s="190"/>
      <c r="AD91" s="190"/>
    </row>
    <row r="92" spans="2:30" ht="15" customHeight="1" x14ac:dyDescent="0.35">
      <c r="B92" s="190" t="s">
        <v>700</v>
      </c>
      <c r="C92" s="191" t="s">
        <v>756</v>
      </c>
      <c r="D92" s="190" t="s">
        <v>790</v>
      </c>
      <c r="E92" s="325" t="s">
        <v>786</v>
      </c>
      <c r="F92" s="192" t="s">
        <v>85</v>
      </c>
      <c r="G92" s="192" t="s">
        <v>329</v>
      </c>
      <c r="H92" s="192" t="s">
        <v>0</v>
      </c>
      <c r="I92" s="193">
        <v>0</v>
      </c>
      <c r="J92" s="193">
        <v>0</v>
      </c>
      <c r="K92" s="193">
        <v>0</v>
      </c>
      <c r="L92" s="193">
        <v>0</v>
      </c>
      <c r="M92" s="193">
        <v>0</v>
      </c>
      <c r="N92" s="193"/>
      <c r="O92" s="193"/>
      <c r="P92" s="193"/>
      <c r="Q92" s="193"/>
      <c r="R92" s="193"/>
      <c r="S92" s="193"/>
      <c r="T92" s="193"/>
      <c r="U92" s="193"/>
      <c r="V92" s="193"/>
      <c r="W92" s="193"/>
      <c r="X92" s="193"/>
      <c r="Y92" s="193">
        <v>0</v>
      </c>
      <c r="Z92" s="193">
        <v>0</v>
      </c>
      <c r="AA92" s="193">
        <v>0</v>
      </c>
      <c r="AB92" s="190" t="s">
        <v>704</v>
      </c>
      <c r="AC92" s="190"/>
      <c r="AD92" s="190"/>
    </row>
    <row r="93" spans="2:30" ht="15" customHeight="1" x14ac:dyDescent="0.35">
      <c r="B93" s="190" t="s">
        <v>700</v>
      </c>
      <c r="C93" s="191" t="s">
        <v>756</v>
      </c>
      <c r="D93" s="190" t="s">
        <v>791</v>
      </c>
      <c r="E93" s="325" t="s">
        <v>786</v>
      </c>
      <c r="F93" s="192" t="s">
        <v>85</v>
      </c>
      <c r="G93" s="192" t="s">
        <v>335</v>
      </c>
      <c r="H93" s="192" t="s">
        <v>0</v>
      </c>
      <c r="I93" s="193">
        <v>0</v>
      </c>
      <c r="J93" s="193">
        <v>0</v>
      </c>
      <c r="K93" s="193">
        <v>0</v>
      </c>
      <c r="L93" s="193">
        <v>0</v>
      </c>
      <c r="M93" s="193">
        <v>0</v>
      </c>
      <c r="N93" s="193"/>
      <c r="O93" s="193"/>
      <c r="P93" s="193"/>
      <c r="Q93" s="193"/>
      <c r="R93" s="193"/>
      <c r="S93" s="193"/>
      <c r="T93" s="193"/>
      <c r="U93" s="193"/>
      <c r="V93" s="193"/>
      <c r="W93" s="193"/>
      <c r="X93" s="193"/>
      <c r="Y93" s="193">
        <v>0</v>
      </c>
      <c r="Z93" s="193">
        <v>0</v>
      </c>
      <c r="AA93" s="193">
        <v>0</v>
      </c>
      <c r="AB93" s="190" t="s">
        <v>704</v>
      </c>
      <c r="AC93" s="190"/>
      <c r="AD93" s="190"/>
    </row>
    <row r="94" spans="2:30" ht="15" customHeight="1" x14ac:dyDescent="0.35">
      <c r="B94" s="190" t="s">
        <v>700</v>
      </c>
      <c r="C94" s="191" t="s">
        <v>756</v>
      </c>
      <c r="D94" s="190" t="s">
        <v>792</v>
      </c>
      <c r="E94" s="325" t="s">
        <v>793</v>
      </c>
      <c r="F94" s="192" t="s">
        <v>86</v>
      </c>
      <c r="G94" s="192" t="s">
        <v>480</v>
      </c>
      <c r="H94" s="192" t="s">
        <v>0</v>
      </c>
      <c r="I94" s="193">
        <v>0</v>
      </c>
      <c r="J94" s="193">
        <v>0</v>
      </c>
      <c r="K94" s="193">
        <v>0</v>
      </c>
      <c r="L94" s="193">
        <v>0</v>
      </c>
      <c r="M94" s="193">
        <v>0</v>
      </c>
      <c r="N94" s="193"/>
      <c r="O94" s="193"/>
      <c r="P94" s="193"/>
      <c r="Q94" s="193"/>
      <c r="R94" s="193"/>
      <c r="S94" s="193"/>
      <c r="T94" s="193"/>
      <c r="U94" s="193"/>
      <c r="V94" s="193"/>
      <c r="W94" s="193"/>
      <c r="X94" s="193"/>
      <c r="Y94" s="226">
        <v>0</v>
      </c>
      <c r="Z94" s="226">
        <v>0</v>
      </c>
      <c r="AA94" s="226">
        <v>0</v>
      </c>
      <c r="AB94" s="190" t="s">
        <v>704</v>
      </c>
      <c r="AC94" s="190"/>
      <c r="AD94" s="190"/>
    </row>
    <row r="95" spans="2:30" ht="15" customHeight="1" x14ac:dyDescent="0.35">
      <c r="B95" s="190" t="s">
        <v>700</v>
      </c>
      <c r="C95" s="191" t="s">
        <v>756</v>
      </c>
      <c r="D95" s="190" t="s">
        <v>794</v>
      </c>
      <c r="E95" s="325" t="s">
        <v>793</v>
      </c>
      <c r="F95" s="192" t="s">
        <v>86</v>
      </c>
      <c r="G95" s="192" t="s">
        <v>329</v>
      </c>
      <c r="H95" s="192" t="s">
        <v>0</v>
      </c>
      <c r="I95" s="193">
        <v>0</v>
      </c>
      <c r="J95" s="193">
        <v>0</v>
      </c>
      <c r="K95" s="193">
        <v>0</v>
      </c>
      <c r="L95" s="193">
        <v>0</v>
      </c>
      <c r="M95" s="193">
        <v>0</v>
      </c>
      <c r="N95" s="193"/>
      <c r="O95" s="193"/>
      <c r="P95" s="193"/>
      <c r="Q95" s="193"/>
      <c r="R95" s="193"/>
      <c r="S95" s="193"/>
      <c r="T95" s="193"/>
      <c r="U95" s="193"/>
      <c r="V95" s="193"/>
      <c r="W95" s="193"/>
      <c r="X95" s="193"/>
      <c r="Y95" s="226">
        <v>0</v>
      </c>
      <c r="Z95" s="226">
        <v>0</v>
      </c>
      <c r="AA95" s="226">
        <v>0</v>
      </c>
      <c r="AB95" s="190" t="s">
        <v>704</v>
      </c>
      <c r="AC95" s="190"/>
      <c r="AD95" s="190"/>
    </row>
    <row r="96" spans="2:30" ht="15" customHeight="1" x14ac:dyDescent="0.35">
      <c r="B96" s="190" t="s">
        <v>700</v>
      </c>
      <c r="C96" s="191" t="s">
        <v>756</v>
      </c>
      <c r="D96" s="190" t="s">
        <v>795</v>
      </c>
      <c r="E96" s="325" t="s">
        <v>793</v>
      </c>
      <c r="F96" s="192" t="s">
        <v>86</v>
      </c>
      <c r="G96" s="192" t="s">
        <v>335</v>
      </c>
      <c r="H96" s="192" t="s">
        <v>0</v>
      </c>
      <c r="I96" s="193">
        <v>0</v>
      </c>
      <c r="J96" s="193">
        <v>0</v>
      </c>
      <c r="K96" s="193">
        <v>0</v>
      </c>
      <c r="L96" s="193">
        <v>0</v>
      </c>
      <c r="M96" s="193">
        <v>0</v>
      </c>
      <c r="N96" s="193"/>
      <c r="O96" s="193"/>
      <c r="P96" s="193"/>
      <c r="Q96" s="193"/>
      <c r="R96" s="193"/>
      <c r="S96" s="193"/>
      <c r="T96" s="193"/>
      <c r="U96" s="193"/>
      <c r="V96" s="193"/>
      <c r="W96" s="193"/>
      <c r="X96" s="193"/>
      <c r="Y96" s="226">
        <v>0</v>
      </c>
      <c r="Z96" s="226">
        <v>0</v>
      </c>
      <c r="AA96" s="226">
        <v>0</v>
      </c>
      <c r="AB96" s="190" t="s">
        <v>704</v>
      </c>
      <c r="AC96" s="190"/>
      <c r="AD96" s="190"/>
    </row>
    <row r="97" spans="2:30" ht="15" customHeight="1" x14ac:dyDescent="0.35">
      <c r="B97" s="190" t="s">
        <v>700</v>
      </c>
      <c r="C97" s="191" t="s">
        <v>756</v>
      </c>
      <c r="D97" s="190" t="s">
        <v>796</v>
      </c>
      <c r="E97" s="325" t="s">
        <v>793</v>
      </c>
      <c r="F97" s="192" t="s">
        <v>85</v>
      </c>
      <c r="G97" s="192" t="s">
        <v>480</v>
      </c>
      <c r="H97" s="192" t="s">
        <v>0</v>
      </c>
      <c r="I97" s="193">
        <v>0</v>
      </c>
      <c r="J97" s="193">
        <v>0</v>
      </c>
      <c r="K97" s="193">
        <v>0</v>
      </c>
      <c r="L97" s="193">
        <v>0</v>
      </c>
      <c r="M97" s="193">
        <v>0</v>
      </c>
      <c r="N97" s="193"/>
      <c r="O97" s="193"/>
      <c r="P97" s="193"/>
      <c r="Q97" s="193"/>
      <c r="R97" s="193"/>
      <c r="S97" s="193"/>
      <c r="T97" s="193"/>
      <c r="U97" s="193"/>
      <c r="V97" s="193"/>
      <c r="W97" s="193"/>
      <c r="X97" s="193"/>
      <c r="Y97" s="193">
        <v>0</v>
      </c>
      <c r="Z97" s="193">
        <v>0</v>
      </c>
      <c r="AA97" s="193">
        <v>0</v>
      </c>
      <c r="AB97" s="190" t="s">
        <v>704</v>
      </c>
      <c r="AC97" s="190"/>
      <c r="AD97" s="190"/>
    </row>
    <row r="98" spans="2:30" ht="15" customHeight="1" x14ac:dyDescent="0.35">
      <c r="B98" s="190" t="s">
        <v>700</v>
      </c>
      <c r="C98" s="191" t="s">
        <v>756</v>
      </c>
      <c r="D98" s="190" t="s">
        <v>797</v>
      </c>
      <c r="E98" s="325" t="s">
        <v>793</v>
      </c>
      <c r="F98" s="192" t="s">
        <v>85</v>
      </c>
      <c r="G98" s="192" t="s">
        <v>329</v>
      </c>
      <c r="H98" s="192" t="s">
        <v>0</v>
      </c>
      <c r="I98" s="193">
        <v>0</v>
      </c>
      <c r="J98" s="193">
        <v>0</v>
      </c>
      <c r="K98" s="193">
        <v>0</v>
      </c>
      <c r="L98" s="193">
        <v>0</v>
      </c>
      <c r="M98" s="193">
        <v>0</v>
      </c>
      <c r="N98" s="193"/>
      <c r="O98" s="193"/>
      <c r="P98" s="193"/>
      <c r="Q98" s="193"/>
      <c r="R98" s="193"/>
      <c r="S98" s="193"/>
      <c r="T98" s="193"/>
      <c r="U98" s="193"/>
      <c r="V98" s="193"/>
      <c r="W98" s="193"/>
      <c r="X98" s="193"/>
      <c r="Y98" s="193">
        <v>0</v>
      </c>
      <c r="Z98" s="193">
        <v>0</v>
      </c>
      <c r="AA98" s="193">
        <v>0</v>
      </c>
      <c r="AB98" s="190" t="s">
        <v>704</v>
      </c>
      <c r="AC98" s="190"/>
      <c r="AD98" s="190"/>
    </row>
    <row r="99" spans="2:30" ht="15" customHeight="1" x14ac:dyDescent="0.35">
      <c r="B99" s="190" t="s">
        <v>700</v>
      </c>
      <c r="C99" s="191" t="s">
        <v>756</v>
      </c>
      <c r="D99" s="190" t="s">
        <v>798</v>
      </c>
      <c r="E99" s="325" t="s">
        <v>793</v>
      </c>
      <c r="F99" s="192" t="s">
        <v>85</v>
      </c>
      <c r="G99" s="192" t="s">
        <v>335</v>
      </c>
      <c r="H99" s="192" t="s">
        <v>0</v>
      </c>
      <c r="I99" s="193">
        <v>0</v>
      </c>
      <c r="J99" s="193">
        <v>0</v>
      </c>
      <c r="K99" s="193">
        <v>0</v>
      </c>
      <c r="L99" s="193">
        <v>0</v>
      </c>
      <c r="M99" s="193">
        <v>0</v>
      </c>
      <c r="N99" s="193"/>
      <c r="O99" s="193"/>
      <c r="P99" s="193"/>
      <c r="Q99" s="193"/>
      <c r="R99" s="193"/>
      <c r="S99" s="193"/>
      <c r="T99" s="193"/>
      <c r="U99" s="193"/>
      <c r="V99" s="193"/>
      <c r="W99" s="193"/>
      <c r="X99" s="193"/>
      <c r="Y99" s="193">
        <v>0</v>
      </c>
      <c r="Z99" s="193">
        <v>0</v>
      </c>
      <c r="AA99" s="193">
        <v>0</v>
      </c>
      <c r="AB99" s="190" t="s">
        <v>704</v>
      </c>
      <c r="AC99" s="190"/>
      <c r="AD99" s="190"/>
    </row>
    <row r="100" spans="2:30" ht="15" customHeight="1" x14ac:dyDescent="0.35">
      <c r="B100" s="190" t="s">
        <v>700</v>
      </c>
      <c r="C100" s="191" t="s">
        <v>756</v>
      </c>
      <c r="D100" s="190" t="s">
        <v>799</v>
      </c>
      <c r="E100" s="325" t="s">
        <v>800</v>
      </c>
      <c r="F100" s="192" t="s">
        <v>86</v>
      </c>
      <c r="G100" s="192" t="s">
        <v>480</v>
      </c>
      <c r="H100" s="192" t="s">
        <v>1</v>
      </c>
      <c r="I100" s="193">
        <v>0</v>
      </c>
      <c r="J100" s="193">
        <v>0</v>
      </c>
      <c r="K100" s="193">
        <v>0</v>
      </c>
      <c r="L100" s="193">
        <v>0</v>
      </c>
      <c r="M100" s="193">
        <v>0</v>
      </c>
      <c r="N100" s="193"/>
      <c r="O100" s="193"/>
      <c r="P100" s="193"/>
      <c r="Q100" s="193"/>
      <c r="R100" s="193"/>
      <c r="S100" s="193"/>
      <c r="T100" s="193"/>
      <c r="U100" s="193"/>
      <c r="V100" s="193"/>
      <c r="W100" s="193"/>
      <c r="X100" s="193"/>
      <c r="Y100" s="226">
        <v>0</v>
      </c>
      <c r="Z100" s="226">
        <v>0</v>
      </c>
      <c r="AA100" s="226">
        <v>0</v>
      </c>
      <c r="AB100" s="190" t="s">
        <v>704</v>
      </c>
      <c r="AC100" s="190" t="s">
        <v>801</v>
      </c>
      <c r="AD100" s="190"/>
    </row>
    <row r="101" spans="2:30" ht="15" customHeight="1" x14ac:dyDescent="0.35">
      <c r="B101" s="190" t="s">
        <v>700</v>
      </c>
      <c r="C101" s="191" t="s">
        <v>756</v>
      </c>
      <c r="D101" s="190" t="s">
        <v>802</v>
      </c>
      <c r="E101" s="325" t="s">
        <v>800</v>
      </c>
      <c r="F101" s="192" t="s">
        <v>86</v>
      </c>
      <c r="G101" s="192" t="s">
        <v>329</v>
      </c>
      <c r="H101" s="192" t="s">
        <v>1</v>
      </c>
      <c r="I101" s="193">
        <v>0</v>
      </c>
      <c r="J101" s="193">
        <v>0</v>
      </c>
      <c r="K101" s="193">
        <v>0</v>
      </c>
      <c r="L101" s="193">
        <v>0</v>
      </c>
      <c r="M101" s="193">
        <v>0</v>
      </c>
      <c r="N101" s="193"/>
      <c r="O101" s="193"/>
      <c r="P101" s="193"/>
      <c r="Q101" s="193"/>
      <c r="R101" s="193"/>
      <c r="S101" s="193"/>
      <c r="T101" s="193"/>
      <c r="U101" s="193"/>
      <c r="V101" s="193"/>
      <c r="W101" s="193"/>
      <c r="X101" s="193"/>
      <c r="Y101" s="226">
        <v>0</v>
      </c>
      <c r="Z101" s="226">
        <v>0</v>
      </c>
      <c r="AA101" s="226">
        <v>0</v>
      </c>
      <c r="AB101" s="190" t="s">
        <v>704</v>
      </c>
      <c r="AC101" s="190" t="s">
        <v>801</v>
      </c>
      <c r="AD101" s="190"/>
    </row>
    <row r="102" spans="2:30" ht="15" customHeight="1" x14ac:dyDescent="0.35">
      <c r="B102" s="190" t="s">
        <v>700</v>
      </c>
      <c r="C102" s="191" t="s">
        <v>756</v>
      </c>
      <c r="D102" s="190" t="s">
        <v>803</v>
      </c>
      <c r="E102" s="325" t="s">
        <v>800</v>
      </c>
      <c r="F102" s="192" t="s">
        <v>86</v>
      </c>
      <c r="G102" s="192" t="s">
        <v>335</v>
      </c>
      <c r="H102" s="192" t="s">
        <v>1</v>
      </c>
      <c r="I102" s="193">
        <v>0</v>
      </c>
      <c r="J102" s="193">
        <v>0</v>
      </c>
      <c r="K102" s="193">
        <v>0</v>
      </c>
      <c r="L102" s="193">
        <v>0</v>
      </c>
      <c r="M102" s="193">
        <v>0</v>
      </c>
      <c r="N102" s="193"/>
      <c r="O102" s="193"/>
      <c r="P102" s="193"/>
      <c r="Q102" s="193"/>
      <c r="R102" s="193"/>
      <c r="S102" s="193"/>
      <c r="T102" s="193"/>
      <c r="U102" s="193"/>
      <c r="V102" s="193"/>
      <c r="W102" s="193"/>
      <c r="X102" s="193"/>
      <c r="Y102" s="226">
        <v>0</v>
      </c>
      <c r="Z102" s="226">
        <v>0</v>
      </c>
      <c r="AA102" s="226">
        <v>0</v>
      </c>
      <c r="AB102" s="190" t="s">
        <v>704</v>
      </c>
      <c r="AC102" s="190" t="s">
        <v>801</v>
      </c>
      <c r="AD102" s="190"/>
    </row>
    <row r="103" spans="2:30" ht="15" customHeight="1" x14ac:dyDescent="0.35">
      <c r="B103" s="190" t="s">
        <v>700</v>
      </c>
      <c r="C103" s="191" t="s">
        <v>756</v>
      </c>
      <c r="D103" s="190" t="s">
        <v>804</v>
      </c>
      <c r="E103" s="325" t="s">
        <v>800</v>
      </c>
      <c r="F103" s="192" t="s">
        <v>85</v>
      </c>
      <c r="G103" s="192" t="s">
        <v>480</v>
      </c>
      <c r="H103" s="192" t="s">
        <v>1</v>
      </c>
      <c r="I103" s="193">
        <v>0</v>
      </c>
      <c r="J103" s="193">
        <v>0</v>
      </c>
      <c r="K103" s="193">
        <v>0</v>
      </c>
      <c r="L103" s="193">
        <v>0</v>
      </c>
      <c r="M103" s="193">
        <v>0</v>
      </c>
      <c r="N103" s="193"/>
      <c r="O103" s="193"/>
      <c r="P103" s="193"/>
      <c r="Q103" s="193"/>
      <c r="R103" s="193"/>
      <c r="S103" s="193"/>
      <c r="T103" s="193"/>
      <c r="U103" s="193"/>
      <c r="V103" s="193"/>
      <c r="W103" s="193"/>
      <c r="X103" s="193"/>
      <c r="Y103" s="193">
        <v>0</v>
      </c>
      <c r="Z103" s="193">
        <v>0</v>
      </c>
      <c r="AA103" s="193">
        <v>0</v>
      </c>
      <c r="AB103" s="190" t="s">
        <v>704</v>
      </c>
      <c r="AC103" s="190"/>
      <c r="AD103" s="190"/>
    </row>
    <row r="104" spans="2:30" ht="15" customHeight="1" x14ac:dyDescent="0.35">
      <c r="B104" s="190" t="s">
        <v>700</v>
      </c>
      <c r="C104" s="191" t="s">
        <v>756</v>
      </c>
      <c r="D104" s="190" t="s">
        <v>805</v>
      </c>
      <c r="E104" s="325" t="s">
        <v>800</v>
      </c>
      <c r="F104" s="192" t="s">
        <v>85</v>
      </c>
      <c r="G104" s="192" t="s">
        <v>329</v>
      </c>
      <c r="H104" s="192" t="s">
        <v>1</v>
      </c>
      <c r="I104" s="193">
        <v>0</v>
      </c>
      <c r="J104" s="193">
        <v>0</v>
      </c>
      <c r="K104" s="193">
        <v>0</v>
      </c>
      <c r="L104" s="193">
        <v>0</v>
      </c>
      <c r="M104" s="193">
        <v>0</v>
      </c>
      <c r="N104" s="193"/>
      <c r="O104" s="193"/>
      <c r="P104" s="193"/>
      <c r="Q104" s="193"/>
      <c r="R104" s="193"/>
      <c r="S104" s="193"/>
      <c r="T104" s="193"/>
      <c r="U104" s="193"/>
      <c r="V104" s="193"/>
      <c r="W104" s="193"/>
      <c r="X104" s="193"/>
      <c r="Y104" s="193">
        <v>0</v>
      </c>
      <c r="Z104" s="193">
        <v>0</v>
      </c>
      <c r="AA104" s="193">
        <v>0</v>
      </c>
      <c r="AB104" s="190" t="s">
        <v>704</v>
      </c>
      <c r="AC104" s="190"/>
      <c r="AD104" s="190"/>
    </row>
    <row r="105" spans="2:30" ht="15" customHeight="1" x14ac:dyDescent="0.35">
      <c r="B105" s="190" t="s">
        <v>700</v>
      </c>
      <c r="C105" s="191" t="s">
        <v>756</v>
      </c>
      <c r="D105" s="190" t="s">
        <v>806</v>
      </c>
      <c r="E105" s="325" t="s">
        <v>800</v>
      </c>
      <c r="F105" s="192" t="s">
        <v>85</v>
      </c>
      <c r="G105" s="192" t="s">
        <v>335</v>
      </c>
      <c r="H105" s="192" t="s">
        <v>1</v>
      </c>
      <c r="I105" s="193">
        <v>0</v>
      </c>
      <c r="J105" s="193">
        <v>0</v>
      </c>
      <c r="K105" s="193">
        <v>0</v>
      </c>
      <c r="L105" s="193">
        <v>0</v>
      </c>
      <c r="M105" s="193">
        <v>0</v>
      </c>
      <c r="N105" s="193"/>
      <c r="O105" s="193"/>
      <c r="P105" s="193"/>
      <c r="Q105" s="193"/>
      <c r="R105" s="193"/>
      <c r="S105" s="193"/>
      <c r="T105" s="193"/>
      <c r="U105" s="193"/>
      <c r="V105" s="193"/>
      <c r="W105" s="193"/>
      <c r="X105" s="193"/>
      <c r="Y105" s="193">
        <v>0</v>
      </c>
      <c r="Z105" s="193">
        <v>0</v>
      </c>
      <c r="AA105" s="193">
        <v>0</v>
      </c>
      <c r="AB105" s="190" t="s">
        <v>704</v>
      </c>
      <c r="AC105" s="190"/>
      <c r="AD105" s="190"/>
    </row>
    <row r="106" spans="2:30" ht="15" customHeight="1" x14ac:dyDescent="0.35">
      <c r="B106" s="190" t="s">
        <v>700</v>
      </c>
      <c r="C106" s="191" t="s">
        <v>756</v>
      </c>
      <c r="D106" s="190" t="s">
        <v>807</v>
      </c>
      <c r="E106" s="325" t="s">
        <v>808</v>
      </c>
      <c r="F106" s="192" t="s">
        <v>86</v>
      </c>
      <c r="G106" s="192" t="s">
        <v>480</v>
      </c>
      <c r="H106" s="192" t="s">
        <v>0</v>
      </c>
      <c r="I106" s="193">
        <v>0</v>
      </c>
      <c r="J106" s="193">
        <v>0</v>
      </c>
      <c r="K106" s="193">
        <v>0</v>
      </c>
      <c r="L106" s="193">
        <v>0</v>
      </c>
      <c r="M106" s="193">
        <v>5</v>
      </c>
      <c r="N106" s="193"/>
      <c r="O106" s="193"/>
      <c r="P106" s="193"/>
      <c r="Q106" s="193"/>
      <c r="R106" s="193"/>
      <c r="S106" s="193"/>
      <c r="T106" s="193"/>
      <c r="U106" s="193"/>
      <c r="V106" s="193"/>
      <c r="W106" s="193"/>
      <c r="X106" s="193"/>
      <c r="Y106" s="226">
        <v>0</v>
      </c>
      <c r="Z106" s="226">
        <v>0</v>
      </c>
      <c r="AA106" s="226">
        <v>0</v>
      </c>
      <c r="AB106" s="190" t="s">
        <v>704</v>
      </c>
      <c r="AC106" s="190"/>
      <c r="AD106" s="190"/>
    </row>
    <row r="107" spans="2:30" ht="15" customHeight="1" x14ac:dyDescent="0.35">
      <c r="B107" s="190" t="s">
        <v>700</v>
      </c>
      <c r="C107" s="191" t="s">
        <v>756</v>
      </c>
      <c r="D107" s="190" t="s">
        <v>809</v>
      </c>
      <c r="E107" s="325" t="s">
        <v>808</v>
      </c>
      <c r="F107" s="192" t="s">
        <v>86</v>
      </c>
      <c r="G107" s="192" t="s">
        <v>329</v>
      </c>
      <c r="H107" s="192" t="s">
        <v>0</v>
      </c>
      <c r="I107" s="193">
        <v>0</v>
      </c>
      <c r="J107" s="193">
        <v>0</v>
      </c>
      <c r="K107" s="193">
        <v>0</v>
      </c>
      <c r="L107" s="193">
        <v>0</v>
      </c>
      <c r="M107" s="193">
        <v>0</v>
      </c>
      <c r="N107" s="193"/>
      <c r="O107" s="193"/>
      <c r="P107" s="193"/>
      <c r="Q107" s="193"/>
      <c r="R107" s="193"/>
      <c r="S107" s="193"/>
      <c r="T107" s="193"/>
      <c r="U107" s="193"/>
      <c r="V107" s="193"/>
      <c r="W107" s="193"/>
      <c r="X107" s="193"/>
      <c r="Y107" s="226">
        <v>0</v>
      </c>
      <c r="Z107" s="226">
        <v>0</v>
      </c>
      <c r="AA107" s="226">
        <v>0</v>
      </c>
      <c r="AB107" s="190" t="s">
        <v>704</v>
      </c>
      <c r="AC107" s="190"/>
      <c r="AD107" s="190"/>
    </row>
    <row r="108" spans="2:30" ht="15" customHeight="1" x14ac:dyDescent="0.35">
      <c r="B108" s="190" t="s">
        <v>700</v>
      </c>
      <c r="C108" s="191" t="s">
        <v>756</v>
      </c>
      <c r="D108" s="190" t="s">
        <v>810</v>
      </c>
      <c r="E108" s="325" t="s">
        <v>808</v>
      </c>
      <c r="F108" s="192" t="s">
        <v>86</v>
      </c>
      <c r="G108" s="192" t="s">
        <v>335</v>
      </c>
      <c r="H108" s="192" t="s">
        <v>0</v>
      </c>
      <c r="I108" s="193">
        <v>0</v>
      </c>
      <c r="J108" s="193">
        <v>0</v>
      </c>
      <c r="K108" s="193">
        <v>0</v>
      </c>
      <c r="L108" s="193">
        <v>0</v>
      </c>
      <c r="M108" s="193">
        <v>0</v>
      </c>
      <c r="N108" s="193"/>
      <c r="O108" s="193"/>
      <c r="P108" s="193"/>
      <c r="Q108" s="193"/>
      <c r="R108" s="193"/>
      <c r="S108" s="193"/>
      <c r="T108" s="193"/>
      <c r="U108" s="193"/>
      <c r="V108" s="193"/>
      <c r="W108" s="193"/>
      <c r="X108" s="193"/>
      <c r="Y108" s="226">
        <v>0</v>
      </c>
      <c r="Z108" s="226">
        <v>0</v>
      </c>
      <c r="AA108" s="226">
        <v>0</v>
      </c>
      <c r="AB108" s="190" t="s">
        <v>704</v>
      </c>
      <c r="AC108" s="190"/>
      <c r="AD108" s="190"/>
    </row>
    <row r="109" spans="2:30" ht="15" customHeight="1" x14ac:dyDescent="0.35">
      <c r="B109" s="190" t="s">
        <v>700</v>
      </c>
      <c r="C109" s="191" t="s">
        <v>756</v>
      </c>
      <c r="D109" s="190" t="s">
        <v>811</v>
      </c>
      <c r="E109" s="325" t="s">
        <v>808</v>
      </c>
      <c r="F109" s="192" t="s">
        <v>85</v>
      </c>
      <c r="G109" s="192" t="s">
        <v>480</v>
      </c>
      <c r="H109" s="192" t="s">
        <v>1</v>
      </c>
      <c r="I109" s="193">
        <v>0</v>
      </c>
      <c r="J109" s="193">
        <v>0</v>
      </c>
      <c r="K109" s="193">
        <v>0</v>
      </c>
      <c r="L109" s="193">
        <v>0</v>
      </c>
      <c r="M109" s="193">
        <v>0</v>
      </c>
      <c r="N109" s="193"/>
      <c r="O109" s="193"/>
      <c r="P109" s="193"/>
      <c r="Q109" s="193"/>
      <c r="R109" s="193"/>
      <c r="S109" s="193"/>
      <c r="T109" s="193"/>
      <c r="U109" s="193"/>
      <c r="V109" s="193"/>
      <c r="W109" s="193"/>
      <c r="X109" s="193"/>
      <c r="Y109" s="193">
        <v>0</v>
      </c>
      <c r="Z109" s="193">
        <v>0</v>
      </c>
      <c r="AA109" s="193">
        <v>0</v>
      </c>
      <c r="AB109" s="190" t="s">
        <v>704</v>
      </c>
      <c r="AC109" s="190"/>
      <c r="AD109" s="190"/>
    </row>
    <row r="110" spans="2:30" ht="15" customHeight="1" x14ac:dyDescent="0.35">
      <c r="B110" s="190" t="s">
        <v>700</v>
      </c>
      <c r="C110" s="191" t="s">
        <v>756</v>
      </c>
      <c r="D110" s="190" t="s">
        <v>812</v>
      </c>
      <c r="E110" s="325" t="s">
        <v>808</v>
      </c>
      <c r="F110" s="192" t="s">
        <v>85</v>
      </c>
      <c r="G110" s="192" t="s">
        <v>329</v>
      </c>
      <c r="H110" s="192" t="s">
        <v>1</v>
      </c>
      <c r="I110" s="193">
        <v>0</v>
      </c>
      <c r="J110" s="193">
        <v>0</v>
      </c>
      <c r="K110" s="193">
        <v>0</v>
      </c>
      <c r="L110" s="193">
        <v>0</v>
      </c>
      <c r="M110" s="193">
        <v>0</v>
      </c>
      <c r="N110" s="193"/>
      <c r="O110" s="193"/>
      <c r="P110" s="193"/>
      <c r="Q110" s="193"/>
      <c r="R110" s="193"/>
      <c r="S110" s="193"/>
      <c r="T110" s="193"/>
      <c r="U110" s="193"/>
      <c r="V110" s="193"/>
      <c r="W110" s="193"/>
      <c r="X110" s="193"/>
      <c r="Y110" s="193">
        <v>0</v>
      </c>
      <c r="Z110" s="193">
        <v>0</v>
      </c>
      <c r="AA110" s="193">
        <v>0</v>
      </c>
      <c r="AB110" s="190" t="s">
        <v>704</v>
      </c>
      <c r="AC110" s="190"/>
      <c r="AD110" s="190"/>
    </row>
    <row r="111" spans="2:30" ht="15" customHeight="1" x14ac:dyDescent="0.35">
      <c r="B111" s="190" t="s">
        <v>700</v>
      </c>
      <c r="C111" s="191" t="s">
        <v>756</v>
      </c>
      <c r="D111" s="190" t="s">
        <v>813</v>
      </c>
      <c r="E111" s="325" t="s">
        <v>808</v>
      </c>
      <c r="F111" s="192" t="s">
        <v>85</v>
      </c>
      <c r="G111" s="192" t="s">
        <v>335</v>
      </c>
      <c r="H111" s="192" t="s">
        <v>1</v>
      </c>
      <c r="I111" s="193">
        <v>0</v>
      </c>
      <c r="J111" s="193">
        <v>0</v>
      </c>
      <c r="K111" s="193">
        <v>0</v>
      </c>
      <c r="L111" s="193">
        <v>0</v>
      </c>
      <c r="M111" s="193">
        <v>0</v>
      </c>
      <c r="N111" s="193"/>
      <c r="O111" s="193"/>
      <c r="P111" s="193"/>
      <c r="Q111" s="193"/>
      <c r="R111" s="193"/>
      <c r="S111" s="193"/>
      <c r="T111" s="193"/>
      <c r="U111" s="193"/>
      <c r="V111" s="193"/>
      <c r="W111" s="193"/>
      <c r="X111" s="193"/>
      <c r="Y111" s="193">
        <v>0</v>
      </c>
      <c r="Z111" s="193">
        <v>0</v>
      </c>
      <c r="AA111" s="193">
        <v>0</v>
      </c>
      <c r="AB111" s="190" t="s">
        <v>704</v>
      </c>
      <c r="AC111" s="190"/>
      <c r="AD111" s="190"/>
    </row>
    <row r="112" spans="2:30" ht="15" customHeight="1" x14ac:dyDescent="0.35">
      <c r="B112" s="190" t="s">
        <v>700</v>
      </c>
      <c r="C112" s="191" t="s">
        <v>756</v>
      </c>
      <c r="D112" s="190" t="s">
        <v>814</v>
      </c>
      <c r="E112" s="325" t="s">
        <v>815</v>
      </c>
      <c r="F112" s="192" t="s">
        <v>86</v>
      </c>
      <c r="G112" s="192" t="s">
        <v>480</v>
      </c>
      <c r="H112" s="192" t="s">
        <v>0</v>
      </c>
      <c r="I112" s="193">
        <v>0</v>
      </c>
      <c r="J112" s="193">
        <v>0</v>
      </c>
      <c r="K112" s="193">
        <v>0</v>
      </c>
      <c r="L112" s="193">
        <v>0</v>
      </c>
      <c r="M112" s="193">
        <v>0</v>
      </c>
      <c r="N112" s="193"/>
      <c r="O112" s="193"/>
      <c r="P112" s="193"/>
      <c r="Q112" s="193"/>
      <c r="R112" s="193"/>
      <c r="S112" s="193"/>
      <c r="T112" s="193"/>
      <c r="U112" s="193"/>
      <c r="V112" s="193"/>
      <c r="W112" s="193"/>
      <c r="X112" s="193"/>
      <c r="Y112" s="226">
        <v>0</v>
      </c>
      <c r="Z112" s="226">
        <v>0</v>
      </c>
      <c r="AA112" s="226">
        <v>0</v>
      </c>
      <c r="AB112" s="190" t="s">
        <v>704</v>
      </c>
      <c r="AC112" s="190"/>
      <c r="AD112" s="190"/>
    </row>
    <row r="113" spans="2:30" ht="15" customHeight="1" x14ac:dyDescent="0.35">
      <c r="B113" s="190" t="s">
        <v>700</v>
      </c>
      <c r="C113" s="191" t="s">
        <v>756</v>
      </c>
      <c r="D113" s="190" t="s">
        <v>816</v>
      </c>
      <c r="E113" s="325" t="s">
        <v>815</v>
      </c>
      <c r="F113" s="192" t="s">
        <v>86</v>
      </c>
      <c r="G113" s="192" t="s">
        <v>329</v>
      </c>
      <c r="H113" s="192" t="s">
        <v>0</v>
      </c>
      <c r="I113" s="193">
        <v>0</v>
      </c>
      <c r="J113" s="193">
        <v>0</v>
      </c>
      <c r="K113" s="193">
        <v>0</v>
      </c>
      <c r="L113" s="193">
        <v>0</v>
      </c>
      <c r="M113" s="193">
        <v>0</v>
      </c>
      <c r="N113" s="193"/>
      <c r="O113" s="193"/>
      <c r="P113" s="193"/>
      <c r="Q113" s="193"/>
      <c r="R113" s="193"/>
      <c r="S113" s="193"/>
      <c r="T113" s="193"/>
      <c r="U113" s="193"/>
      <c r="V113" s="193"/>
      <c r="W113" s="193"/>
      <c r="X113" s="193"/>
      <c r="Y113" s="226">
        <v>0</v>
      </c>
      <c r="Z113" s="226">
        <v>0</v>
      </c>
      <c r="AA113" s="226">
        <v>0</v>
      </c>
      <c r="AB113" s="190" t="s">
        <v>704</v>
      </c>
      <c r="AC113" s="190"/>
      <c r="AD113" s="190"/>
    </row>
    <row r="114" spans="2:30" ht="15" customHeight="1" x14ac:dyDescent="0.35">
      <c r="B114" s="190" t="s">
        <v>700</v>
      </c>
      <c r="C114" s="191" t="s">
        <v>756</v>
      </c>
      <c r="D114" s="190" t="s">
        <v>817</v>
      </c>
      <c r="E114" s="325" t="s">
        <v>815</v>
      </c>
      <c r="F114" s="192" t="s">
        <v>86</v>
      </c>
      <c r="G114" s="192" t="s">
        <v>335</v>
      </c>
      <c r="H114" s="192" t="s">
        <v>0</v>
      </c>
      <c r="I114" s="193">
        <v>0</v>
      </c>
      <c r="J114" s="193">
        <v>0</v>
      </c>
      <c r="K114" s="193">
        <v>0</v>
      </c>
      <c r="L114" s="193">
        <v>0</v>
      </c>
      <c r="M114" s="193">
        <v>0</v>
      </c>
      <c r="N114" s="193"/>
      <c r="O114" s="193"/>
      <c r="P114" s="193"/>
      <c r="Q114" s="193"/>
      <c r="R114" s="193"/>
      <c r="S114" s="193"/>
      <c r="T114" s="193"/>
      <c r="U114" s="193"/>
      <c r="V114" s="193"/>
      <c r="W114" s="193"/>
      <c r="X114" s="193"/>
      <c r="Y114" s="226">
        <v>0</v>
      </c>
      <c r="Z114" s="226">
        <v>0</v>
      </c>
      <c r="AA114" s="226">
        <v>0</v>
      </c>
      <c r="AB114" s="190" t="s">
        <v>704</v>
      </c>
      <c r="AC114" s="190"/>
      <c r="AD114" s="190"/>
    </row>
    <row r="115" spans="2:30" ht="15" customHeight="1" x14ac:dyDescent="0.35">
      <c r="B115" s="190" t="s">
        <v>700</v>
      </c>
      <c r="C115" s="191" t="s">
        <v>756</v>
      </c>
      <c r="D115" s="190" t="s">
        <v>818</v>
      </c>
      <c r="E115" s="325" t="s">
        <v>815</v>
      </c>
      <c r="F115" s="192" t="s">
        <v>85</v>
      </c>
      <c r="G115" s="192" t="s">
        <v>480</v>
      </c>
      <c r="H115" s="192" t="s">
        <v>1</v>
      </c>
      <c r="I115" s="193">
        <v>0</v>
      </c>
      <c r="J115" s="193">
        <v>0</v>
      </c>
      <c r="K115" s="193">
        <v>0</v>
      </c>
      <c r="L115" s="193">
        <v>0</v>
      </c>
      <c r="M115" s="193">
        <v>0</v>
      </c>
      <c r="N115" s="193"/>
      <c r="O115" s="193"/>
      <c r="P115" s="193"/>
      <c r="Q115" s="193"/>
      <c r="R115" s="193"/>
      <c r="S115" s="193"/>
      <c r="T115" s="193"/>
      <c r="U115" s="193"/>
      <c r="V115" s="193"/>
      <c r="W115" s="193"/>
      <c r="X115" s="193"/>
      <c r="Y115" s="193">
        <v>0</v>
      </c>
      <c r="Z115" s="193">
        <v>0</v>
      </c>
      <c r="AA115" s="193">
        <v>0</v>
      </c>
      <c r="AB115" s="190" t="s">
        <v>704</v>
      </c>
      <c r="AC115" s="190"/>
      <c r="AD115" s="190"/>
    </row>
    <row r="116" spans="2:30" ht="15" customHeight="1" x14ac:dyDescent="0.35">
      <c r="B116" s="190" t="s">
        <v>700</v>
      </c>
      <c r="C116" s="191" t="s">
        <v>756</v>
      </c>
      <c r="D116" s="190" t="s">
        <v>819</v>
      </c>
      <c r="E116" s="325" t="s">
        <v>815</v>
      </c>
      <c r="F116" s="192" t="s">
        <v>85</v>
      </c>
      <c r="G116" s="192" t="s">
        <v>329</v>
      </c>
      <c r="H116" s="192" t="s">
        <v>1</v>
      </c>
      <c r="I116" s="193">
        <v>0</v>
      </c>
      <c r="J116" s="193">
        <v>0</v>
      </c>
      <c r="K116" s="193">
        <v>0</v>
      </c>
      <c r="L116" s="193">
        <v>0</v>
      </c>
      <c r="M116" s="193">
        <v>0</v>
      </c>
      <c r="N116" s="193"/>
      <c r="O116" s="193"/>
      <c r="P116" s="193"/>
      <c r="Q116" s="193"/>
      <c r="R116" s="193"/>
      <c r="S116" s="193"/>
      <c r="T116" s="193"/>
      <c r="U116" s="193"/>
      <c r="V116" s="193"/>
      <c r="W116" s="193"/>
      <c r="X116" s="193"/>
      <c r="Y116" s="193">
        <v>0</v>
      </c>
      <c r="Z116" s="193">
        <v>0</v>
      </c>
      <c r="AA116" s="193">
        <v>0</v>
      </c>
      <c r="AB116" s="190" t="s">
        <v>704</v>
      </c>
      <c r="AC116" s="190"/>
      <c r="AD116" s="190"/>
    </row>
    <row r="117" spans="2:30" ht="15" customHeight="1" x14ac:dyDescent="0.35">
      <c r="B117" s="190" t="s">
        <v>700</v>
      </c>
      <c r="C117" s="191" t="s">
        <v>756</v>
      </c>
      <c r="D117" s="190" t="s">
        <v>820</v>
      </c>
      <c r="E117" s="325" t="s">
        <v>815</v>
      </c>
      <c r="F117" s="192" t="s">
        <v>85</v>
      </c>
      <c r="G117" s="192" t="s">
        <v>335</v>
      </c>
      <c r="H117" s="192" t="s">
        <v>1</v>
      </c>
      <c r="I117" s="193">
        <v>0</v>
      </c>
      <c r="J117" s="193">
        <v>0</v>
      </c>
      <c r="K117" s="193">
        <v>0</v>
      </c>
      <c r="L117" s="193">
        <v>0</v>
      </c>
      <c r="M117" s="193">
        <v>0</v>
      </c>
      <c r="N117" s="193"/>
      <c r="O117" s="193"/>
      <c r="P117" s="193"/>
      <c r="Q117" s="193"/>
      <c r="R117" s="193"/>
      <c r="S117" s="193"/>
      <c r="T117" s="193"/>
      <c r="U117" s="193"/>
      <c r="V117" s="193"/>
      <c r="W117" s="193"/>
      <c r="X117" s="193"/>
      <c r="Y117" s="193">
        <v>0</v>
      </c>
      <c r="Z117" s="193">
        <v>0</v>
      </c>
      <c r="AA117" s="193">
        <v>0</v>
      </c>
      <c r="AB117" s="190" t="s">
        <v>704</v>
      </c>
      <c r="AC117" s="190"/>
      <c r="AD117" s="190"/>
    </row>
    <row r="118" spans="2:30" ht="15" customHeight="1" x14ac:dyDescent="0.35">
      <c r="B118" s="190" t="s">
        <v>700</v>
      </c>
      <c r="C118" s="191" t="s">
        <v>756</v>
      </c>
      <c r="D118" s="190" t="s">
        <v>821</v>
      </c>
      <c r="E118" s="325" t="s">
        <v>822</v>
      </c>
      <c r="F118" s="192" t="s">
        <v>86</v>
      </c>
      <c r="G118" s="192" t="s">
        <v>480</v>
      </c>
      <c r="H118" s="192" t="s">
        <v>0</v>
      </c>
      <c r="I118" s="193">
        <v>20</v>
      </c>
      <c r="J118" s="193">
        <v>32</v>
      </c>
      <c r="K118" s="193">
        <v>19</v>
      </c>
      <c r="L118" s="193">
        <v>60</v>
      </c>
      <c r="M118" s="193">
        <v>186</v>
      </c>
      <c r="N118" s="193"/>
      <c r="O118" s="193"/>
      <c r="P118" s="193"/>
      <c r="Q118" s="193"/>
      <c r="R118" s="193"/>
      <c r="S118" s="193"/>
      <c r="T118" s="193"/>
      <c r="U118" s="193"/>
      <c r="V118" s="193"/>
      <c r="W118" s="193"/>
      <c r="X118" s="193"/>
      <c r="Y118" s="226">
        <v>129</v>
      </c>
      <c r="Z118" s="226">
        <v>129</v>
      </c>
      <c r="AA118" s="226">
        <v>129</v>
      </c>
      <c r="AB118" s="190" t="s">
        <v>704</v>
      </c>
      <c r="AC118" s="190"/>
      <c r="AD118" s="190"/>
    </row>
    <row r="119" spans="2:30" ht="15" customHeight="1" x14ac:dyDescent="0.35">
      <c r="B119" s="190" t="s">
        <v>700</v>
      </c>
      <c r="C119" s="191" t="s">
        <v>756</v>
      </c>
      <c r="D119" s="190" t="s">
        <v>823</v>
      </c>
      <c r="E119" s="325" t="s">
        <v>822</v>
      </c>
      <c r="F119" s="192" t="s">
        <v>86</v>
      </c>
      <c r="G119" s="192" t="s">
        <v>329</v>
      </c>
      <c r="H119" s="192" t="s">
        <v>0</v>
      </c>
      <c r="I119" s="193">
        <v>3</v>
      </c>
      <c r="J119" s="193">
        <v>3</v>
      </c>
      <c r="K119" s="193">
        <v>0</v>
      </c>
      <c r="L119" s="193">
        <v>2</v>
      </c>
      <c r="M119" s="193">
        <v>7</v>
      </c>
      <c r="N119" s="193"/>
      <c r="O119" s="193"/>
      <c r="P119" s="193"/>
      <c r="Q119" s="193"/>
      <c r="R119" s="193"/>
      <c r="S119" s="193"/>
      <c r="T119" s="193"/>
      <c r="U119" s="193"/>
      <c r="V119" s="193"/>
      <c r="W119" s="193"/>
      <c r="X119" s="193"/>
      <c r="Y119" s="226">
        <v>13</v>
      </c>
      <c r="Z119" s="226">
        <v>13</v>
      </c>
      <c r="AA119" s="226">
        <v>13</v>
      </c>
      <c r="AB119" s="190" t="s">
        <v>704</v>
      </c>
      <c r="AC119" s="190"/>
      <c r="AD119" s="190"/>
    </row>
    <row r="120" spans="2:30" ht="15" customHeight="1" x14ac:dyDescent="0.35">
      <c r="B120" s="190" t="s">
        <v>700</v>
      </c>
      <c r="C120" s="191" t="s">
        <v>756</v>
      </c>
      <c r="D120" s="190" t="s">
        <v>824</v>
      </c>
      <c r="E120" s="325" t="s">
        <v>822</v>
      </c>
      <c r="F120" s="192" t="s">
        <v>86</v>
      </c>
      <c r="G120" s="192" t="s">
        <v>335</v>
      </c>
      <c r="H120" s="192" t="s">
        <v>0</v>
      </c>
      <c r="I120" s="193">
        <v>2</v>
      </c>
      <c r="J120" s="193">
        <v>0</v>
      </c>
      <c r="K120" s="193">
        <v>0</v>
      </c>
      <c r="L120" s="193">
        <v>0</v>
      </c>
      <c r="M120" s="193">
        <v>3</v>
      </c>
      <c r="N120" s="193"/>
      <c r="O120" s="193"/>
      <c r="P120" s="193"/>
      <c r="Q120" s="193"/>
      <c r="R120" s="193"/>
      <c r="S120" s="193"/>
      <c r="T120" s="193"/>
      <c r="U120" s="193"/>
      <c r="V120" s="193"/>
      <c r="W120" s="193"/>
      <c r="X120" s="193"/>
      <c r="Y120" s="226">
        <v>4</v>
      </c>
      <c r="Z120" s="226">
        <v>4</v>
      </c>
      <c r="AA120" s="226">
        <v>4</v>
      </c>
      <c r="AB120" s="190" t="s">
        <v>704</v>
      </c>
      <c r="AC120" s="190"/>
      <c r="AD120" s="190"/>
    </row>
    <row r="121" spans="2:30" ht="15" customHeight="1" x14ac:dyDescent="0.35">
      <c r="B121" s="190" t="s">
        <v>700</v>
      </c>
      <c r="C121" s="191" t="s">
        <v>756</v>
      </c>
      <c r="D121" s="190" t="s">
        <v>825</v>
      </c>
      <c r="E121" s="325" t="s">
        <v>822</v>
      </c>
      <c r="F121" s="192" t="s">
        <v>85</v>
      </c>
      <c r="G121" s="192" t="s">
        <v>480</v>
      </c>
      <c r="H121" s="192" t="s">
        <v>0</v>
      </c>
      <c r="I121" s="193">
        <v>0</v>
      </c>
      <c r="J121" s="193">
        <v>2</v>
      </c>
      <c r="K121" s="193">
        <v>0</v>
      </c>
      <c r="L121" s="193">
        <v>2</v>
      </c>
      <c r="M121" s="193">
        <v>1</v>
      </c>
      <c r="N121" s="193"/>
      <c r="O121" s="193"/>
      <c r="P121" s="193"/>
      <c r="Q121" s="193"/>
      <c r="R121" s="193"/>
      <c r="S121" s="193"/>
      <c r="T121" s="193"/>
      <c r="U121" s="193"/>
      <c r="V121" s="193"/>
      <c r="W121" s="193"/>
      <c r="X121" s="193"/>
      <c r="Y121" s="193">
        <v>4</v>
      </c>
      <c r="Z121" s="193">
        <v>4</v>
      </c>
      <c r="AA121" s="193">
        <v>4</v>
      </c>
      <c r="AB121" s="190" t="s">
        <v>704</v>
      </c>
      <c r="AC121" s="190"/>
      <c r="AD121" s="190"/>
    </row>
    <row r="122" spans="2:30" ht="15" customHeight="1" x14ac:dyDescent="0.35">
      <c r="B122" s="190" t="s">
        <v>700</v>
      </c>
      <c r="C122" s="191" t="s">
        <v>756</v>
      </c>
      <c r="D122" s="190" t="s">
        <v>826</v>
      </c>
      <c r="E122" s="325" t="s">
        <v>822</v>
      </c>
      <c r="F122" s="192" t="s">
        <v>85</v>
      </c>
      <c r="G122" s="192" t="s">
        <v>329</v>
      </c>
      <c r="H122" s="192" t="s">
        <v>0</v>
      </c>
      <c r="I122" s="193">
        <v>0</v>
      </c>
      <c r="J122" s="193">
        <v>0</v>
      </c>
      <c r="K122" s="193">
        <v>0</v>
      </c>
      <c r="L122" s="193">
        <v>1</v>
      </c>
      <c r="M122" s="193">
        <v>3</v>
      </c>
      <c r="N122" s="193"/>
      <c r="O122" s="193"/>
      <c r="P122" s="193"/>
      <c r="Q122" s="193"/>
      <c r="R122" s="193"/>
      <c r="S122" s="193"/>
      <c r="T122" s="193"/>
      <c r="U122" s="193"/>
      <c r="V122" s="193"/>
      <c r="W122" s="193"/>
      <c r="X122" s="193"/>
      <c r="Y122" s="193">
        <v>1</v>
      </c>
      <c r="Z122" s="193">
        <v>1</v>
      </c>
      <c r="AA122" s="193">
        <v>1</v>
      </c>
      <c r="AB122" s="190" t="s">
        <v>704</v>
      </c>
      <c r="AC122" s="190"/>
      <c r="AD122" s="190"/>
    </row>
    <row r="123" spans="2:30" ht="15" customHeight="1" x14ac:dyDescent="0.35">
      <c r="B123" s="190" t="s">
        <v>700</v>
      </c>
      <c r="C123" s="191" t="s">
        <v>756</v>
      </c>
      <c r="D123" s="190" t="s">
        <v>827</v>
      </c>
      <c r="E123" s="325" t="s">
        <v>822</v>
      </c>
      <c r="F123" s="192" t="s">
        <v>85</v>
      </c>
      <c r="G123" s="192" t="s">
        <v>335</v>
      </c>
      <c r="H123" s="192" t="s">
        <v>0</v>
      </c>
      <c r="I123" s="193">
        <v>0</v>
      </c>
      <c r="J123" s="193">
        <v>0</v>
      </c>
      <c r="K123" s="193">
        <v>0</v>
      </c>
      <c r="L123" s="193">
        <v>0</v>
      </c>
      <c r="M123" s="193">
        <v>0</v>
      </c>
      <c r="N123" s="193"/>
      <c r="O123" s="193"/>
      <c r="P123" s="193"/>
      <c r="Q123" s="193"/>
      <c r="R123" s="193"/>
      <c r="S123" s="193"/>
      <c r="T123" s="193"/>
      <c r="U123" s="193"/>
      <c r="V123" s="193"/>
      <c r="W123" s="193"/>
      <c r="X123" s="193"/>
      <c r="Y123" s="193">
        <v>0</v>
      </c>
      <c r="Z123" s="193">
        <v>0</v>
      </c>
      <c r="AA123" s="193">
        <v>0</v>
      </c>
      <c r="AB123" s="190" t="s">
        <v>704</v>
      </c>
      <c r="AC123" s="190"/>
      <c r="AD123" s="190"/>
    </row>
    <row r="124" spans="2:30" ht="15" customHeight="1" x14ac:dyDescent="0.35">
      <c r="B124" s="190" t="s">
        <v>700</v>
      </c>
      <c r="C124" s="191" t="s">
        <v>756</v>
      </c>
      <c r="D124" s="190" t="s">
        <v>828</v>
      </c>
      <c r="E124" s="325" t="s">
        <v>829</v>
      </c>
      <c r="F124" s="192" t="s">
        <v>86</v>
      </c>
      <c r="G124" s="192" t="s">
        <v>480</v>
      </c>
      <c r="H124" s="192" t="s">
        <v>0</v>
      </c>
      <c r="I124" s="193">
        <v>0</v>
      </c>
      <c r="J124" s="193">
        <v>0</v>
      </c>
      <c r="K124" s="193">
        <v>0</v>
      </c>
      <c r="L124" s="193">
        <v>0</v>
      </c>
      <c r="M124" s="193">
        <v>0</v>
      </c>
      <c r="N124" s="193"/>
      <c r="O124" s="193"/>
      <c r="P124" s="193"/>
      <c r="Q124" s="193"/>
      <c r="R124" s="193"/>
      <c r="S124" s="193"/>
      <c r="T124" s="193"/>
      <c r="U124" s="193"/>
      <c r="V124" s="193"/>
      <c r="W124" s="193"/>
      <c r="X124" s="193"/>
      <c r="Y124" s="226">
        <v>0</v>
      </c>
      <c r="Z124" s="226">
        <v>0</v>
      </c>
      <c r="AA124" s="226">
        <v>0</v>
      </c>
      <c r="AB124" s="190" t="s">
        <v>704</v>
      </c>
      <c r="AC124" s="190"/>
      <c r="AD124" s="190"/>
    </row>
    <row r="125" spans="2:30" ht="15" customHeight="1" x14ac:dyDescent="0.35">
      <c r="B125" s="190" t="s">
        <v>700</v>
      </c>
      <c r="C125" s="191" t="s">
        <v>756</v>
      </c>
      <c r="D125" s="190" t="s">
        <v>830</v>
      </c>
      <c r="E125" s="325" t="s">
        <v>829</v>
      </c>
      <c r="F125" s="192" t="s">
        <v>86</v>
      </c>
      <c r="G125" s="192" t="s">
        <v>329</v>
      </c>
      <c r="H125" s="192" t="s">
        <v>0</v>
      </c>
      <c r="I125" s="193">
        <v>0</v>
      </c>
      <c r="J125" s="193">
        <v>0</v>
      </c>
      <c r="K125" s="193">
        <v>0</v>
      </c>
      <c r="L125" s="193">
        <v>0</v>
      </c>
      <c r="M125" s="193">
        <v>0</v>
      </c>
      <c r="N125" s="193"/>
      <c r="O125" s="193"/>
      <c r="P125" s="193"/>
      <c r="Q125" s="193"/>
      <c r="R125" s="193"/>
      <c r="S125" s="193"/>
      <c r="T125" s="193"/>
      <c r="U125" s="193"/>
      <c r="V125" s="193"/>
      <c r="W125" s="193"/>
      <c r="X125" s="193"/>
      <c r="Y125" s="226">
        <v>0</v>
      </c>
      <c r="Z125" s="226">
        <v>0</v>
      </c>
      <c r="AA125" s="226">
        <v>0</v>
      </c>
      <c r="AB125" s="190" t="s">
        <v>704</v>
      </c>
      <c r="AC125" s="190"/>
      <c r="AD125" s="190"/>
    </row>
    <row r="126" spans="2:30" ht="15" customHeight="1" x14ac:dyDescent="0.35">
      <c r="B126" s="190" t="s">
        <v>700</v>
      </c>
      <c r="C126" s="191" t="s">
        <v>756</v>
      </c>
      <c r="D126" s="190" t="s">
        <v>831</v>
      </c>
      <c r="E126" s="325" t="s">
        <v>829</v>
      </c>
      <c r="F126" s="192" t="s">
        <v>86</v>
      </c>
      <c r="G126" s="192" t="s">
        <v>335</v>
      </c>
      <c r="H126" s="192" t="s">
        <v>0</v>
      </c>
      <c r="I126" s="193">
        <v>0</v>
      </c>
      <c r="J126" s="193">
        <v>0</v>
      </c>
      <c r="K126" s="193">
        <v>0</v>
      </c>
      <c r="L126" s="193">
        <v>0</v>
      </c>
      <c r="M126" s="193">
        <v>0</v>
      </c>
      <c r="N126" s="193"/>
      <c r="O126" s="193"/>
      <c r="P126" s="193"/>
      <c r="Q126" s="193"/>
      <c r="R126" s="193"/>
      <c r="S126" s="193"/>
      <c r="T126" s="193"/>
      <c r="U126" s="193"/>
      <c r="V126" s="193"/>
      <c r="W126" s="193"/>
      <c r="X126" s="193"/>
      <c r="Y126" s="226">
        <v>0</v>
      </c>
      <c r="Z126" s="226">
        <v>0</v>
      </c>
      <c r="AA126" s="226">
        <v>0</v>
      </c>
      <c r="AB126" s="190" t="s">
        <v>704</v>
      </c>
      <c r="AC126" s="190"/>
      <c r="AD126" s="190"/>
    </row>
    <row r="127" spans="2:30" ht="15" customHeight="1" x14ac:dyDescent="0.35">
      <c r="B127" s="190" t="s">
        <v>700</v>
      </c>
      <c r="C127" s="191" t="s">
        <v>756</v>
      </c>
      <c r="D127" s="190" t="s">
        <v>832</v>
      </c>
      <c r="E127" s="325" t="s">
        <v>829</v>
      </c>
      <c r="F127" s="192" t="s">
        <v>85</v>
      </c>
      <c r="G127" s="192" t="s">
        <v>480</v>
      </c>
      <c r="H127" s="192" t="s">
        <v>0</v>
      </c>
      <c r="I127" s="193">
        <v>0</v>
      </c>
      <c r="J127" s="193">
        <v>0</v>
      </c>
      <c r="K127" s="193">
        <v>0</v>
      </c>
      <c r="L127" s="193">
        <v>0</v>
      </c>
      <c r="M127" s="193">
        <v>0</v>
      </c>
      <c r="N127" s="193"/>
      <c r="O127" s="193"/>
      <c r="P127" s="193"/>
      <c r="Q127" s="193"/>
      <c r="R127" s="193"/>
      <c r="S127" s="193"/>
      <c r="T127" s="193"/>
      <c r="U127" s="193"/>
      <c r="V127" s="193"/>
      <c r="W127" s="193"/>
      <c r="X127" s="193"/>
      <c r="Y127" s="193">
        <v>0</v>
      </c>
      <c r="Z127" s="193">
        <v>0</v>
      </c>
      <c r="AA127" s="193">
        <v>0</v>
      </c>
      <c r="AB127" s="190" t="s">
        <v>704</v>
      </c>
      <c r="AC127" s="190"/>
      <c r="AD127" s="190"/>
    </row>
    <row r="128" spans="2:30" ht="15" customHeight="1" x14ac:dyDescent="0.35">
      <c r="B128" s="190" t="s">
        <v>700</v>
      </c>
      <c r="C128" s="191" t="s">
        <v>756</v>
      </c>
      <c r="D128" s="190" t="s">
        <v>833</v>
      </c>
      <c r="E128" s="325" t="s">
        <v>829</v>
      </c>
      <c r="F128" s="192" t="s">
        <v>85</v>
      </c>
      <c r="G128" s="192" t="s">
        <v>329</v>
      </c>
      <c r="H128" s="192" t="s">
        <v>0</v>
      </c>
      <c r="I128" s="193">
        <v>0</v>
      </c>
      <c r="J128" s="193">
        <v>0</v>
      </c>
      <c r="K128" s="193">
        <v>0</v>
      </c>
      <c r="L128" s="193">
        <v>0</v>
      </c>
      <c r="M128" s="193">
        <v>0</v>
      </c>
      <c r="N128" s="193"/>
      <c r="O128" s="193"/>
      <c r="P128" s="193"/>
      <c r="Q128" s="193"/>
      <c r="R128" s="193"/>
      <c r="S128" s="193"/>
      <c r="T128" s="193"/>
      <c r="U128" s="193"/>
      <c r="V128" s="193"/>
      <c r="W128" s="193"/>
      <c r="X128" s="193"/>
      <c r="Y128" s="193">
        <v>0</v>
      </c>
      <c r="Z128" s="193">
        <v>0</v>
      </c>
      <c r="AA128" s="193">
        <v>0</v>
      </c>
      <c r="AB128" s="190" t="s">
        <v>704</v>
      </c>
      <c r="AC128" s="190"/>
      <c r="AD128" s="190"/>
    </row>
    <row r="129" spans="2:30" ht="15" customHeight="1" x14ac:dyDescent="0.35">
      <c r="B129" s="190" t="s">
        <v>700</v>
      </c>
      <c r="C129" s="191" t="s">
        <v>756</v>
      </c>
      <c r="D129" s="190" t="s">
        <v>834</v>
      </c>
      <c r="E129" s="325" t="s">
        <v>829</v>
      </c>
      <c r="F129" s="192" t="s">
        <v>85</v>
      </c>
      <c r="G129" s="192" t="s">
        <v>335</v>
      </c>
      <c r="H129" s="192" t="s">
        <v>0</v>
      </c>
      <c r="I129" s="193">
        <v>0</v>
      </c>
      <c r="J129" s="193">
        <v>0</v>
      </c>
      <c r="K129" s="193">
        <v>0</v>
      </c>
      <c r="L129" s="193">
        <v>0</v>
      </c>
      <c r="M129" s="193">
        <v>0</v>
      </c>
      <c r="N129" s="193"/>
      <c r="O129" s="193"/>
      <c r="P129" s="193"/>
      <c r="Q129" s="193"/>
      <c r="R129" s="193"/>
      <c r="S129" s="193"/>
      <c r="T129" s="193"/>
      <c r="U129" s="193"/>
      <c r="V129" s="193"/>
      <c r="W129" s="193"/>
      <c r="X129" s="193"/>
      <c r="Y129" s="193">
        <v>0</v>
      </c>
      <c r="Z129" s="193">
        <v>0</v>
      </c>
      <c r="AA129" s="193">
        <v>0</v>
      </c>
      <c r="AB129" s="190" t="s">
        <v>704</v>
      </c>
      <c r="AC129" s="190"/>
      <c r="AD129" s="190"/>
    </row>
    <row r="130" spans="2:30" ht="15" customHeight="1" x14ac:dyDescent="0.35">
      <c r="B130" s="190" t="s">
        <v>700</v>
      </c>
      <c r="C130" s="191" t="s">
        <v>756</v>
      </c>
      <c r="D130" s="190" t="s">
        <v>835</v>
      </c>
      <c r="E130" s="325" t="s">
        <v>836</v>
      </c>
      <c r="F130" s="192" t="s">
        <v>86</v>
      </c>
      <c r="G130" s="192" t="s">
        <v>480</v>
      </c>
      <c r="H130" s="192" t="s">
        <v>0</v>
      </c>
      <c r="I130" s="193">
        <v>0</v>
      </c>
      <c r="J130" s="193">
        <v>0</v>
      </c>
      <c r="K130" s="193">
        <v>0</v>
      </c>
      <c r="L130" s="193">
        <v>0</v>
      </c>
      <c r="M130" s="193">
        <v>0</v>
      </c>
      <c r="N130" s="193"/>
      <c r="O130" s="193"/>
      <c r="P130" s="193"/>
      <c r="Q130" s="193"/>
      <c r="R130" s="193"/>
      <c r="S130" s="193"/>
      <c r="T130" s="193"/>
      <c r="U130" s="193"/>
      <c r="V130" s="193"/>
      <c r="W130" s="193"/>
      <c r="X130" s="193"/>
      <c r="Y130" s="226">
        <v>0</v>
      </c>
      <c r="Z130" s="226">
        <v>0</v>
      </c>
      <c r="AA130" s="226">
        <v>0</v>
      </c>
      <c r="AB130" s="190" t="s">
        <v>704</v>
      </c>
      <c r="AC130" s="190"/>
      <c r="AD130" s="190"/>
    </row>
    <row r="131" spans="2:30" ht="15" customHeight="1" x14ac:dyDescent="0.35">
      <c r="B131" s="190" t="s">
        <v>700</v>
      </c>
      <c r="C131" s="191" t="s">
        <v>756</v>
      </c>
      <c r="D131" s="190" t="s">
        <v>837</v>
      </c>
      <c r="E131" s="325" t="s">
        <v>836</v>
      </c>
      <c r="F131" s="192" t="s">
        <v>86</v>
      </c>
      <c r="G131" s="192" t="s">
        <v>329</v>
      </c>
      <c r="H131" s="192" t="s">
        <v>0</v>
      </c>
      <c r="I131" s="193">
        <v>0</v>
      </c>
      <c r="J131" s="193">
        <v>0</v>
      </c>
      <c r="K131" s="193">
        <v>0</v>
      </c>
      <c r="L131" s="193">
        <v>0</v>
      </c>
      <c r="M131" s="193">
        <v>0</v>
      </c>
      <c r="N131" s="193"/>
      <c r="O131" s="193"/>
      <c r="P131" s="193"/>
      <c r="Q131" s="193"/>
      <c r="R131" s="193"/>
      <c r="S131" s="193"/>
      <c r="T131" s="193"/>
      <c r="U131" s="193"/>
      <c r="V131" s="193"/>
      <c r="W131" s="193"/>
      <c r="X131" s="193"/>
      <c r="Y131" s="226">
        <v>0</v>
      </c>
      <c r="Z131" s="226">
        <v>0</v>
      </c>
      <c r="AA131" s="226">
        <v>0</v>
      </c>
      <c r="AB131" s="190" t="s">
        <v>704</v>
      </c>
      <c r="AC131" s="190"/>
      <c r="AD131" s="190"/>
    </row>
    <row r="132" spans="2:30" ht="15" customHeight="1" x14ac:dyDescent="0.35">
      <c r="B132" s="190" t="s">
        <v>700</v>
      </c>
      <c r="C132" s="191" t="s">
        <v>756</v>
      </c>
      <c r="D132" s="190" t="s">
        <v>838</v>
      </c>
      <c r="E132" s="325" t="s">
        <v>836</v>
      </c>
      <c r="F132" s="192" t="s">
        <v>86</v>
      </c>
      <c r="G132" s="192" t="s">
        <v>335</v>
      </c>
      <c r="H132" s="192" t="s">
        <v>0</v>
      </c>
      <c r="I132" s="193">
        <v>0</v>
      </c>
      <c r="J132" s="193">
        <v>0</v>
      </c>
      <c r="K132" s="193">
        <v>0</v>
      </c>
      <c r="L132" s="193">
        <v>0</v>
      </c>
      <c r="M132" s="193">
        <v>0</v>
      </c>
      <c r="N132" s="193"/>
      <c r="O132" s="193"/>
      <c r="P132" s="193"/>
      <c r="Q132" s="193"/>
      <c r="R132" s="193"/>
      <c r="S132" s="193"/>
      <c r="T132" s="193"/>
      <c r="U132" s="193"/>
      <c r="V132" s="193"/>
      <c r="W132" s="193"/>
      <c r="X132" s="193"/>
      <c r="Y132" s="226">
        <v>0</v>
      </c>
      <c r="Z132" s="226">
        <v>0</v>
      </c>
      <c r="AA132" s="226">
        <v>0</v>
      </c>
      <c r="AB132" s="190" t="s">
        <v>704</v>
      </c>
      <c r="AC132" s="190"/>
      <c r="AD132" s="190"/>
    </row>
    <row r="133" spans="2:30" ht="15" customHeight="1" x14ac:dyDescent="0.35">
      <c r="B133" s="190" t="s">
        <v>700</v>
      </c>
      <c r="C133" s="191" t="s">
        <v>756</v>
      </c>
      <c r="D133" s="190" t="s">
        <v>839</v>
      </c>
      <c r="E133" s="325" t="s">
        <v>836</v>
      </c>
      <c r="F133" s="192" t="s">
        <v>85</v>
      </c>
      <c r="G133" s="192" t="s">
        <v>480</v>
      </c>
      <c r="H133" s="192" t="s">
        <v>1</v>
      </c>
      <c r="I133" s="193">
        <v>0</v>
      </c>
      <c r="J133" s="193">
        <v>0</v>
      </c>
      <c r="K133" s="193">
        <v>0</v>
      </c>
      <c r="L133" s="193">
        <v>0</v>
      </c>
      <c r="M133" s="193">
        <v>0</v>
      </c>
      <c r="N133" s="193"/>
      <c r="O133" s="193"/>
      <c r="P133" s="193"/>
      <c r="Q133" s="193"/>
      <c r="R133" s="193"/>
      <c r="S133" s="193"/>
      <c r="T133" s="193"/>
      <c r="U133" s="193"/>
      <c r="V133" s="193"/>
      <c r="W133" s="193"/>
      <c r="X133" s="193"/>
      <c r="Y133" s="193">
        <v>0</v>
      </c>
      <c r="Z133" s="193">
        <v>0</v>
      </c>
      <c r="AA133" s="193">
        <v>0</v>
      </c>
      <c r="AB133" s="190" t="s">
        <v>704</v>
      </c>
      <c r="AC133" s="190"/>
      <c r="AD133" s="190"/>
    </row>
    <row r="134" spans="2:30" ht="15" customHeight="1" x14ac:dyDescent="0.35">
      <c r="B134" s="190" t="s">
        <v>700</v>
      </c>
      <c r="C134" s="191" t="s">
        <v>756</v>
      </c>
      <c r="D134" s="190" t="s">
        <v>840</v>
      </c>
      <c r="E134" s="325" t="s">
        <v>836</v>
      </c>
      <c r="F134" s="192" t="s">
        <v>85</v>
      </c>
      <c r="G134" s="192" t="s">
        <v>329</v>
      </c>
      <c r="H134" s="192" t="s">
        <v>1</v>
      </c>
      <c r="I134" s="193">
        <v>0</v>
      </c>
      <c r="J134" s="193">
        <v>0</v>
      </c>
      <c r="K134" s="193">
        <v>0</v>
      </c>
      <c r="L134" s="193">
        <v>0</v>
      </c>
      <c r="M134" s="193">
        <v>0</v>
      </c>
      <c r="N134" s="193"/>
      <c r="O134" s="193"/>
      <c r="P134" s="193"/>
      <c r="Q134" s="193"/>
      <c r="R134" s="193"/>
      <c r="S134" s="193"/>
      <c r="T134" s="193"/>
      <c r="U134" s="193"/>
      <c r="V134" s="193"/>
      <c r="W134" s="193"/>
      <c r="X134" s="193"/>
      <c r="Y134" s="193">
        <v>0</v>
      </c>
      <c r="Z134" s="193">
        <v>0</v>
      </c>
      <c r="AA134" s="193">
        <v>0</v>
      </c>
      <c r="AB134" s="190" t="s">
        <v>704</v>
      </c>
      <c r="AC134" s="190"/>
      <c r="AD134" s="190"/>
    </row>
    <row r="135" spans="2:30" ht="15" customHeight="1" x14ac:dyDescent="0.35">
      <c r="B135" s="190" t="s">
        <v>700</v>
      </c>
      <c r="C135" s="191" t="s">
        <v>756</v>
      </c>
      <c r="D135" s="190" t="s">
        <v>841</v>
      </c>
      <c r="E135" s="325" t="s">
        <v>836</v>
      </c>
      <c r="F135" s="192" t="s">
        <v>85</v>
      </c>
      <c r="G135" s="192" t="s">
        <v>335</v>
      </c>
      <c r="H135" s="192" t="s">
        <v>1</v>
      </c>
      <c r="I135" s="193">
        <v>0</v>
      </c>
      <c r="J135" s="193">
        <v>0</v>
      </c>
      <c r="K135" s="193">
        <v>0</v>
      </c>
      <c r="L135" s="193">
        <v>0</v>
      </c>
      <c r="M135" s="193">
        <v>0</v>
      </c>
      <c r="N135" s="193"/>
      <c r="O135" s="193"/>
      <c r="P135" s="193"/>
      <c r="Q135" s="193"/>
      <c r="R135" s="193"/>
      <c r="S135" s="193"/>
      <c r="T135" s="193"/>
      <c r="U135" s="193"/>
      <c r="V135" s="193"/>
      <c r="W135" s="193"/>
      <c r="X135" s="193"/>
      <c r="Y135" s="193">
        <v>0</v>
      </c>
      <c r="Z135" s="193">
        <v>0</v>
      </c>
      <c r="AA135" s="193">
        <v>0</v>
      </c>
      <c r="AB135" s="190" t="s">
        <v>704</v>
      </c>
      <c r="AC135" s="190"/>
      <c r="AD135" s="190"/>
    </row>
    <row r="136" spans="2:30" ht="15" customHeight="1" x14ac:dyDescent="0.35">
      <c r="B136" s="190" t="s">
        <v>700</v>
      </c>
      <c r="C136" s="191" t="s">
        <v>756</v>
      </c>
      <c r="D136" s="190" t="s">
        <v>842</v>
      </c>
      <c r="E136" s="325" t="s">
        <v>843</v>
      </c>
      <c r="F136" s="192" t="s">
        <v>86</v>
      </c>
      <c r="G136" s="192" t="s">
        <v>480</v>
      </c>
      <c r="H136" s="192" t="s">
        <v>0</v>
      </c>
      <c r="I136" s="193">
        <v>0</v>
      </c>
      <c r="J136" s="193">
        <v>0</v>
      </c>
      <c r="K136" s="193">
        <v>0</v>
      </c>
      <c r="L136" s="193">
        <v>0</v>
      </c>
      <c r="M136" s="193">
        <v>0</v>
      </c>
      <c r="N136" s="193"/>
      <c r="O136" s="193"/>
      <c r="P136" s="193"/>
      <c r="Q136" s="193"/>
      <c r="R136" s="193"/>
      <c r="S136" s="193"/>
      <c r="T136" s="193"/>
      <c r="U136" s="193"/>
      <c r="V136" s="193"/>
      <c r="W136" s="193"/>
      <c r="X136" s="193"/>
      <c r="Y136" s="226">
        <v>0</v>
      </c>
      <c r="Z136" s="226">
        <v>0</v>
      </c>
      <c r="AA136" s="226">
        <v>0</v>
      </c>
      <c r="AB136" s="190" t="s">
        <v>704</v>
      </c>
      <c r="AC136" s="190"/>
      <c r="AD136" s="190"/>
    </row>
    <row r="137" spans="2:30" ht="15" customHeight="1" x14ac:dyDescent="0.35">
      <c r="B137" s="190" t="s">
        <v>700</v>
      </c>
      <c r="C137" s="191" t="s">
        <v>756</v>
      </c>
      <c r="D137" s="190" t="s">
        <v>844</v>
      </c>
      <c r="E137" s="325" t="s">
        <v>843</v>
      </c>
      <c r="F137" s="192" t="s">
        <v>86</v>
      </c>
      <c r="G137" s="192" t="s">
        <v>329</v>
      </c>
      <c r="H137" s="192" t="s">
        <v>0</v>
      </c>
      <c r="I137" s="193">
        <v>0</v>
      </c>
      <c r="J137" s="193">
        <v>0</v>
      </c>
      <c r="K137" s="193">
        <v>0</v>
      </c>
      <c r="L137" s="193">
        <v>0</v>
      </c>
      <c r="M137" s="193">
        <v>0</v>
      </c>
      <c r="N137" s="193"/>
      <c r="O137" s="193"/>
      <c r="P137" s="193"/>
      <c r="Q137" s="193"/>
      <c r="R137" s="193"/>
      <c r="S137" s="193"/>
      <c r="T137" s="193"/>
      <c r="U137" s="193"/>
      <c r="V137" s="193"/>
      <c r="W137" s="193"/>
      <c r="X137" s="193"/>
      <c r="Y137" s="226">
        <v>0</v>
      </c>
      <c r="Z137" s="226">
        <v>0</v>
      </c>
      <c r="AA137" s="226">
        <v>0</v>
      </c>
      <c r="AB137" s="190" t="s">
        <v>704</v>
      </c>
      <c r="AC137" s="190"/>
      <c r="AD137" s="190"/>
    </row>
    <row r="138" spans="2:30" ht="15" customHeight="1" x14ac:dyDescent="0.35">
      <c r="B138" s="190" t="s">
        <v>700</v>
      </c>
      <c r="C138" s="191" t="s">
        <v>756</v>
      </c>
      <c r="D138" s="190" t="s">
        <v>845</v>
      </c>
      <c r="E138" s="325" t="s">
        <v>843</v>
      </c>
      <c r="F138" s="192" t="s">
        <v>86</v>
      </c>
      <c r="G138" s="192" t="s">
        <v>335</v>
      </c>
      <c r="H138" s="192" t="s">
        <v>0</v>
      </c>
      <c r="I138" s="193">
        <v>0</v>
      </c>
      <c r="J138" s="193">
        <v>0</v>
      </c>
      <c r="K138" s="193">
        <v>0</v>
      </c>
      <c r="L138" s="193">
        <v>0</v>
      </c>
      <c r="M138" s="193">
        <v>0</v>
      </c>
      <c r="N138" s="193"/>
      <c r="O138" s="193"/>
      <c r="P138" s="193"/>
      <c r="Q138" s="193"/>
      <c r="R138" s="193"/>
      <c r="S138" s="193"/>
      <c r="T138" s="193"/>
      <c r="U138" s="193"/>
      <c r="V138" s="193"/>
      <c r="W138" s="193"/>
      <c r="X138" s="193"/>
      <c r="Y138" s="226">
        <v>0</v>
      </c>
      <c r="Z138" s="226">
        <v>0</v>
      </c>
      <c r="AA138" s="226">
        <v>0</v>
      </c>
      <c r="AB138" s="190" t="s">
        <v>704</v>
      </c>
      <c r="AC138" s="190"/>
      <c r="AD138" s="190"/>
    </row>
    <row r="139" spans="2:30" ht="15" customHeight="1" x14ac:dyDescent="0.35">
      <c r="B139" s="190" t="s">
        <v>700</v>
      </c>
      <c r="C139" s="191" t="s">
        <v>756</v>
      </c>
      <c r="D139" s="190" t="s">
        <v>846</v>
      </c>
      <c r="E139" s="325" t="s">
        <v>843</v>
      </c>
      <c r="F139" s="192" t="s">
        <v>85</v>
      </c>
      <c r="G139" s="192" t="s">
        <v>480</v>
      </c>
      <c r="H139" s="192" t="s">
        <v>0</v>
      </c>
      <c r="I139" s="193">
        <v>0</v>
      </c>
      <c r="J139" s="193">
        <v>0</v>
      </c>
      <c r="K139" s="193">
        <v>0</v>
      </c>
      <c r="L139" s="193">
        <v>0</v>
      </c>
      <c r="M139" s="193">
        <v>0</v>
      </c>
      <c r="N139" s="193"/>
      <c r="O139" s="193"/>
      <c r="P139" s="193"/>
      <c r="Q139" s="193"/>
      <c r="R139" s="193"/>
      <c r="S139" s="193"/>
      <c r="T139" s="193"/>
      <c r="U139" s="193"/>
      <c r="V139" s="193"/>
      <c r="W139" s="193"/>
      <c r="X139" s="193"/>
      <c r="Y139" s="193">
        <v>0</v>
      </c>
      <c r="Z139" s="193">
        <v>0</v>
      </c>
      <c r="AA139" s="193">
        <v>0</v>
      </c>
      <c r="AB139" s="190" t="s">
        <v>704</v>
      </c>
      <c r="AC139" s="190"/>
      <c r="AD139" s="190"/>
    </row>
    <row r="140" spans="2:30" ht="15" customHeight="1" x14ac:dyDescent="0.35">
      <c r="B140" s="190" t="s">
        <v>700</v>
      </c>
      <c r="C140" s="191" t="s">
        <v>756</v>
      </c>
      <c r="D140" s="190" t="s">
        <v>847</v>
      </c>
      <c r="E140" s="325" t="s">
        <v>843</v>
      </c>
      <c r="F140" s="192" t="s">
        <v>85</v>
      </c>
      <c r="G140" s="192" t="s">
        <v>329</v>
      </c>
      <c r="H140" s="192" t="s">
        <v>0</v>
      </c>
      <c r="I140" s="193">
        <v>0</v>
      </c>
      <c r="J140" s="193">
        <v>0</v>
      </c>
      <c r="K140" s="193">
        <v>0</v>
      </c>
      <c r="L140" s="193">
        <v>0</v>
      </c>
      <c r="M140" s="193">
        <v>0</v>
      </c>
      <c r="N140" s="193"/>
      <c r="O140" s="193"/>
      <c r="P140" s="193"/>
      <c r="Q140" s="193"/>
      <c r="R140" s="193"/>
      <c r="S140" s="193"/>
      <c r="T140" s="193"/>
      <c r="U140" s="193"/>
      <c r="V140" s="193"/>
      <c r="W140" s="193"/>
      <c r="X140" s="193"/>
      <c r="Y140" s="193">
        <v>0</v>
      </c>
      <c r="Z140" s="193">
        <v>0</v>
      </c>
      <c r="AA140" s="193">
        <v>0</v>
      </c>
      <c r="AB140" s="190" t="s">
        <v>704</v>
      </c>
      <c r="AC140" s="190"/>
      <c r="AD140" s="190"/>
    </row>
    <row r="141" spans="2:30" ht="15" customHeight="1" x14ac:dyDescent="0.35">
      <c r="B141" s="190" t="s">
        <v>700</v>
      </c>
      <c r="C141" s="191" t="s">
        <v>756</v>
      </c>
      <c r="D141" s="190" t="s">
        <v>848</v>
      </c>
      <c r="E141" s="325" t="s">
        <v>843</v>
      </c>
      <c r="F141" s="192" t="s">
        <v>85</v>
      </c>
      <c r="G141" s="192" t="s">
        <v>335</v>
      </c>
      <c r="H141" s="192" t="s">
        <v>0</v>
      </c>
      <c r="I141" s="193">
        <v>0</v>
      </c>
      <c r="J141" s="193">
        <v>0</v>
      </c>
      <c r="K141" s="193">
        <v>0</v>
      </c>
      <c r="L141" s="193">
        <v>0</v>
      </c>
      <c r="M141" s="193">
        <v>0</v>
      </c>
      <c r="N141" s="193"/>
      <c r="O141" s="193"/>
      <c r="P141" s="193"/>
      <c r="Q141" s="193"/>
      <c r="R141" s="193"/>
      <c r="S141" s="193"/>
      <c r="T141" s="193"/>
      <c r="U141" s="193"/>
      <c r="V141" s="193"/>
      <c r="W141" s="193"/>
      <c r="X141" s="193"/>
      <c r="Y141" s="193">
        <v>0</v>
      </c>
      <c r="Z141" s="193">
        <v>0</v>
      </c>
      <c r="AA141" s="193">
        <v>0</v>
      </c>
      <c r="AB141" s="190" t="s">
        <v>704</v>
      </c>
      <c r="AC141" s="190"/>
      <c r="AD141" s="190"/>
    </row>
    <row r="142" spans="2:30" ht="15" customHeight="1" x14ac:dyDescent="0.35">
      <c r="B142" s="190" t="s">
        <v>700</v>
      </c>
      <c r="C142" s="191" t="s">
        <v>756</v>
      </c>
      <c r="D142" s="190" t="s">
        <v>849</v>
      </c>
      <c r="E142" s="325" t="s">
        <v>850</v>
      </c>
      <c r="F142" s="192" t="s">
        <v>86</v>
      </c>
      <c r="G142" s="192" t="s">
        <v>480</v>
      </c>
      <c r="H142" s="192" t="s">
        <v>0</v>
      </c>
      <c r="I142" s="193">
        <v>0</v>
      </c>
      <c r="J142" s="193">
        <v>0</v>
      </c>
      <c r="K142" s="193">
        <v>0</v>
      </c>
      <c r="L142" s="193">
        <v>0</v>
      </c>
      <c r="M142" s="193">
        <v>0</v>
      </c>
      <c r="N142" s="193"/>
      <c r="O142" s="193"/>
      <c r="P142" s="193"/>
      <c r="Q142" s="193"/>
      <c r="R142" s="193"/>
      <c r="S142" s="193"/>
      <c r="T142" s="193"/>
      <c r="U142" s="193"/>
      <c r="V142" s="193"/>
      <c r="W142" s="193"/>
      <c r="X142" s="193"/>
      <c r="Y142" s="226">
        <v>0</v>
      </c>
      <c r="Z142" s="226">
        <v>0</v>
      </c>
      <c r="AA142" s="226">
        <v>0</v>
      </c>
      <c r="AB142" s="190" t="s">
        <v>704</v>
      </c>
      <c r="AC142" s="190"/>
      <c r="AD142" s="190"/>
    </row>
    <row r="143" spans="2:30" ht="15" customHeight="1" x14ac:dyDescent="0.35">
      <c r="B143" s="190" t="s">
        <v>700</v>
      </c>
      <c r="C143" s="191" t="s">
        <v>756</v>
      </c>
      <c r="D143" s="190" t="s">
        <v>851</v>
      </c>
      <c r="E143" s="325" t="s">
        <v>850</v>
      </c>
      <c r="F143" s="192" t="s">
        <v>86</v>
      </c>
      <c r="G143" s="192" t="s">
        <v>329</v>
      </c>
      <c r="H143" s="192" t="s">
        <v>0</v>
      </c>
      <c r="I143" s="193">
        <v>0</v>
      </c>
      <c r="J143" s="193">
        <v>0</v>
      </c>
      <c r="K143" s="193">
        <v>0</v>
      </c>
      <c r="L143" s="193">
        <v>0</v>
      </c>
      <c r="M143" s="193">
        <v>0</v>
      </c>
      <c r="N143" s="193"/>
      <c r="O143" s="193"/>
      <c r="P143" s="193"/>
      <c r="Q143" s="193"/>
      <c r="R143" s="193"/>
      <c r="S143" s="193"/>
      <c r="T143" s="193"/>
      <c r="U143" s="193"/>
      <c r="V143" s="193"/>
      <c r="W143" s="193"/>
      <c r="X143" s="193"/>
      <c r="Y143" s="226">
        <v>0</v>
      </c>
      <c r="Z143" s="226">
        <v>0</v>
      </c>
      <c r="AA143" s="226">
        <v>0</v>
      </c>
      <c r="AB143" s="190" t="s">
        <v>704</v>
      </c>
      <c r="AC143" s="190"/>
      <c r="AD143" s="190"/>
    </row>
    <row r="144" spans="2:30" ht="15" customHeight="1" x14ac:dyDescent="0.35">
      <c r="B144" s="190" t="s">
        <v>700</v>
      </c>
      <c r="C144" s="191" t="s">
        <v>756</v>
      </c>
      <c r="D144" s="190" t="s">
        <v>852</v>
      </c>
      <c r="E144" s="325" t="s">
        <v>850</v>
      </c>
      <c r="F144" s="192" t="s">
        <v>86</v>
      </c>
      <c r="G144" s="192" t="s">
        <v>335</v>
      </c>
      <c r="H144" s="192" t="s">
        <v>0</v>
      </c>
      <c r="I144" s="193">
        <v>0</v>
      </c>
      <c r="J144" s="193">
        <v>0</v>
      </c>
      <c r="K144" s="193">
        <v>0</v>
      </c>
      <c r="L144" s="193">
        <v>0</v>
      </c>
      <c r="M144" s="193">
        <v>0</v>
      </c>
      <c r="N144" s="193"/>
      <c r="O144" s="193"/>
      <c r="P144" s="193"/>
      <c r="Q144" s="193"/>
      <c r="R144" s="193"/>
      <c r="S144" s="193"/>
      <c r="T144" s="193"/>
      <c r="U144" s="193"/>
      <c r="V144" s="193"/>
      <c r="W144" s="193"/>
      <c r="X144" s="193"/>
      <c r="Y144" s="226">
        <v>0</v>
      </c>
      <c r="Z144" s="226">
        <v>0</v>
      </c>
      <c r="AA144" s="226">
        <v>0</v>
      </c>
      <c r="AB144" s="190" t="s">
        <v>704</v>
      </c>
      <c r="AC144" s="190"/>
      <c r="AD144" s="190"/>
    </row>
    <row r="145" spans="2:30" ht="15" customHeight="1" x14ac:dyDescent="0.35">
      <c r="B145" s="190" t="s">
        <v>700</v>
      </c>
      <c r="C145" s="191" t="s">
        <v>756</v>
      </c>
      <c r="D145" s="190" t="s">
        <v>853</v>
      </c>
      <c r="E145" s="325" t="s">
        <v>850</v>
      </c>
      <c r="F145" s="192" t="s">
        <v>85</v>
      </c>
      <c r="G145" s="192" t="s">
        <v>480</v>
      </c>
      <c r="H145" s="192" t="s">
        <v>1</v>
      </c>
      <c r="I145" s="193">
        <v>0</v>
      </c>
      <c r="J145" s="193">
        <v>0</v>
      </c>
      <c r="K145" s="193">
        <v>0</v>
      </c>
      <c r="L145" s="193">
        <v>0</v>
      </c>
      <c r="M145" s="193">
        <v>0</v>
      </c>
      <c r="N145" s="193"/>
      <c r="O145" s="193"/>
      <c r="P145" s="193"/>
      <c r="Q145" s="193"/>
      <c r="R145" s="193"/>
      <c r="S145" s="193"/>
      <c r="T145" s="193"/>
      <c r="U145" s="193"/>
      <c r="V145" s="193"/>
      <c r="W145" s="193"/>
      <c r="X145" s="193"/>
      <c r="Y145" s="193">
        <v>0</v>
      </c>
      <c r="Z145" s="193">
        <v>0</v>
      </c>
      <c r="AA145" s="193">
        <v>0</v>
      </c>
      <c r="AB145" s="190" t="s">
        <v>704</v>
      </c>
      <c r="AC145" s="190"/>
      <c r="AD145" s="190"/>
    </row>
    <row r="146" spans="2:30" ht="15" customHeight="1" x14ac:dyDescent="0.35">
      <c r="B146" s="190" t="s">
        <v>700</v>
      </c>
      <c r="C146" s="191" t="s">
        <v>756</v>
      </c>
      <c r="D146" s="190" t="s">
        <v>854</v>
      </c>
      <c r="E146" s="325" t="s">
        <v>850</v>
      </c>
      <c r="F146" s="192" t="s">
        <v>85</v>
      </c>
      <c r="G146" s="192" t="s">
        <v>329</v>
      </c>
      <c r="H146" s="192" t="s">
        <v>1</v>
      </c>
      <c r="I146" s="193">
        <v>0</v>
      </c>
      <c r="J146" s="193">
        <v>0</v>
      </c>
      <c r="K146" s="193">
        <v>0</v>
      </c>
      <c r="L146" s="193">
        <v>0</v>
      </c>
      <c r="M146" s="193">
        <v>0</v>
      </c>
      <c r="N146" s="193"/>
      <c r="O146" s="193"/>
      <c r="P146" s="193"/>
      <c r="Q146" s="193"/>
      <c r="R146" s="193"/>
      <c r="S146" s="193"/>
      <c r="T146" s="193"/>
      <c r="U146" s="193"/>
      <c r="V146" s="193"/>
      <c r="W146" s="193"/>
      <c r="X146" s="193"/>
      <c r="Y146" s="193">
        <v>0</v>
      </c>
      <c r="Z146" s="193">
        <v>0</v>
      </c>
      <c r="AA146" s="193">
        <v>0</v>
      </c>
      <c r="AB146" s="190" t="s">
        <v>704</v>
      </c>
      <c r="AC146" s="190"/>
      <c r="AD146" s="190"/>
    </row>
    <row r="147" spans="2:30" ht="15" customHeight="1" x14ac:dyDescent="0.35">
      <c r="B147" s="190" t="s">
        <v>700</v>
      </c>
      <c r="C147" s="191" t="s">
        <v>756</v>
      </c>
      <c r="D147" s="190" t="s">
        <v>855</v>
      </c>
      <c r="E147" s="325" t="s">
        <v>850</v>
      </c>
      <c r="F147" s="192" t="s">
        <v>85</v>
      </c>
      <c r="G147" s="192" t="s">
        <v>335</v>
      </c>
      <c r="H147" s="192" t="s">
        <v>1</v>
      </c>
      <c r="I147" s="193">
        <v>0</v>
      </c>
      <c r="J147" s="193">
        <v>0</v>
      </c>
      <c r="K147" s="193">
        <v>0</v>
      </c>
      <c r="L147" s="193">
        <v>0</v>
      </c>
      <c r="M147" s="193">
        <v>0</v>
      </c>
      <c r="N147" s="193"/>
      <c r="O147" s="193"/>
      <c r="P147" s="193"/>
      <c r="Q147" s="193"/>
      <c r="R147" s="193"/>
      <c r="S147" s="193"/>
      <c r="T147" s="193"/>
      <c r="U147" s="193"/>
      <c r="V147" s="193"/>
      <c r="W147" s="193"/>
      <c r="X147" s="193"/>
      <c r="Y147" s="193">
        <v>0</v>
      </c>
      <c r="Z147" s="193">
        <v>0</v>
      </c>
      <c r="AA147" s="193">
        <v>0</v>
      </c>
      <c r="AB147" s="190" t="s">
        <v>704</v>
      </c>
      <c r="AC147" s="190"/>
      <c r="AD147" s="190"/>
    </row>
    <row r="148" spans="2:30" ht="15" customHeight="1" x14ac:dyDescent="0.35">
      <c r="B148" s="190" t="s">
        <v>700</v>
      </c>
      <c r="C148" s="191" t="s">
        <v>756</v>
      </c>
      <c r="D148" s="190" t="s">
        <v>856</v>
      </c>
      <c r="E148" s="325" t="s">
        <v>857</v>
      </c>
      <c r="F148" s="192" t="s">
        <v>86</v>
      </c>
      <c r="G148" s="192" t="s">
        <v>480</v>
      </c>
      <c r="H148" s="192" t="s">
        <v>0</v>
      </c>
      <c r="I148" s="193">
        <v>0</v>
      </c>
      <c r="J148" s="193">
        <v>0</v>
      </c>
      <c r="K148" s="193">
        <v>0</v>
      </c>
      <c r="L148" s="193">
        <v>0</v>
      </c>
      <c r="M148" s="193">
        <v>1</v>
      </c>
      <c r="N148" s="193"/>
      <c r="O148" s="193"/>
      <c r="P148" s="193"/>
      <c r="Q148" s="193"/>
      <c r="R148" s="193"/>
      <c r="S148" s="193"/>
      <c r="T148" s="193"/>
      <c r="U148" s="193"/>
      <c r="V148" s="193"/>
      <c r="W148" s="193"/>
      <c r="X148" s="193"/>
      <c r="Y148" s="226">
        <v>0</v>
      </c>
      <c r="Z148" s="226">
        <v>0</v>
      </c>
      <c r="AA148" s="226">
        <v>0</v>
      </c>
      <c r="AB148" s="190" t="s">
        <v>704</v>
      </c>
      <c r="AC148" s="190"/>
      <c r="AD148" s="190"/>
    </row>
    <row r="149" spans="2:30" ht="15" customHeight="1" x14ac:dyDescent="0.35">
      <c r="B149" s="190" t="s">
        <v>700</v>
      </c>
      <c r="C149" s="191" t="s">
        <v>756</v>
      </c>
      <c r="D149" s="190" t="s">
        <v>858</v>
      </c>
      <c r="E149" s="325" t="s">
        <v>857</v>
      </c>
      <c r="F149" s="192" t="s">
        <v>86</v>
      </c>
      <c r="G149" s="192" t="s">
        <v>329</v>
      </c>
      <c r="H149" s="192" t="s">
        <v>0</v>
      </c>
      <c r="I149" s="193">
        <v>0</v>
      </c>
      <c r="J149" s="193">
        <v>0</v>
      </c>
      <c r="K149" s="193">
        <v>0</v>
      </c>
      <c r="L149" s="193">
        <v>0</v>
      </c>
      <c r="M149" s="193">
        <v>0</v>
      </c>
      <c r="N149" s="193"/>
      <c r="O149" s="193"/>
      <c r="P149" s="193"/>
      <c r="Q149" s="193"/>
      <c r="R149" s="193"/>
      <c r="S149" s="193"/>
      <c r="T149" s="193"/>
      <c r="U149" s="193"/>
      <c r="V149" s="193"/>
      <c r="W149" s="193"/>
      <c r="X149" s="193"/>
      <c r="Y149" s="226">
        <v>0</v>
      </c>
      <c r="Z149" s="226">
        <v>0</v>
      </c>
      <c r="AA149" s="226">
        <v>0</v>
      </c>
      <c r="AB149" s="190" t="s">
        <v>704</v>
      </c>
      <c r="AC149" s="190"/>
      <c r="AD149" s="190"/>
    </row>
    <row r="150" spans="2:30" ht="15" customHeight="1" x14ac:dyDescent="0.35">
      <c r="B150" s="190" t="s">
        <v>700</v>
      </c>
      <c r="C150" s="191" t="s">
        <v>756</v>
      </c>
      <c r="D150" s="190" t="s">
        <v>859</v>
      </c>
      <c r="E150" s="325" t="s">
        <v>857</v>
      </c>
      <c r="F150" s="192" t="s">
        <v>86</v>
      </c>
      <c r="G150" s="192" t="s">
        <v>335</v>
      </c>
      <c r="H150" s="192" t="s">
        <v>0</v>
      </c>
      <c r="I150" s="193">
        <v>0</v>
      </c>
      <c r="J150" s="193">
        <v>0</v>
      </c>
      <c r="K150" s="193">
        <v>0</v>
      </c>
      <c r="L150" s="193">
        <v>0</v>
      </c>
      <c r="M150" s="193">
        <v>0</v>
      </c>
      <c r="N150" s="193"/>
      <c r="O150" s="193"/>
      <c r="P150" s="193"/>
      <c r="Q150" s="193"/>
      <c r="R150" s="193"/>
      <c r="S150" s="193"/>
      <c r="T150" s="193"/>
      <c r="U150" s="193"/>
      <c r="V150" s="193"/>
      <c r="W150" s="193"/>
      <c r="X150" s="193"/>
      <c r="Y150" s="226">
        <v>0</v>
      </c>
      <c r="Z150" s="226">
        <v>0</v>
      </c>
      <c r="AA150" s="226">
        <v>0</v>
      </c>
      <c r="AB150" s="190" t="s">
        <v>704</v>
      </c>
      <c r="AC150" s="190"/>
      <c r="AD150" s="190"/>
    </row>
    <row r="151" spans="2:30" ht="15" customHeight="1" x14ac:dyDescent="0.35">
      <c r="B151" s="190" t="s">
        <v>700</v>
      </c>
      <c r="C151" s="191" t="s">
        <v>756</v>
      </c>
      <c r="D151" s="190" t="s">
        <v>860</v>
      </c>
      <c r="E151" s="325" t="s">
        <v>857</v>
      </c>
      <c r="F151" s="192" t="s">
        <v>85</v>
      </c>
      <c r="G151" s="192" t="s">
        <v>480</v>
      </c>
      <c r="H151" s="192" t="s">
        <v>0</v>
      </c>
      <c r="I151" s="193">
        <v>0</v>
      </c>
      <c r="J151" s="193">
        <v>0</v>
      </c>
      <c r="K151" s="193">
        <v>0</v>
      </c>
      <c r="L151" s="193">
        <v>0</v>
      </c>
      <c r="M151" s="193">
        <v>0</v>
      </c>
      <c r="N151" s="193"/>
      <c r="O151" s="193"/>
      <c r="P151" s="193"/>
      <c r="Q151" s="193"/>
      <c r="R151" s="193"/>
      <c r="S151" s="193"/>
      <c r="T151" s="193"/>
      <c r="U151" s="193"/>
      <c r="V151" s="193"/>
      <c r="W151" s="193"/>
      <c r="X151" s="193"/>
      <c r="Y151" s="193">
        <v>0</v>
      </c>
      <c r="Z151" s="193">
        <v>0</v>
      </c>
      <c r="AA151" s="193">
        <v>0</v>
      </c>
      <c r="AB151" s="190" t="s">
        <v>704</v>
      </c>
      <c r="AC151" s="190"/>
      <c r="AD151" s="190"/>
    </row>
    <row r="152" spans="2:30" ht="15" customHeight="1" x14ac:dyDescent="0.35">
      <c r="B152" s="190" t="s">
        <v>700</v>
      </c>
      <c r="C152" s="191" t="s">
        <v>756</v>
      </c>
      <c r="D152" s="190" t="s">
        <v>861</v>
      </c>
      <c r="E152" s="325" t="s">
        <v>857</v>
      </c>
      <c r="F152" s="192" t="s">
        <v>85</v>
      </c>
      <c r="G152" s="192" t="s">
        <v>329</v>
      </c>
      <c r="H152" s="192" t="s">
        <v>0</v>
      </c>
      <c r="I152" s="193">
        <v>0</v>
      </c>
      <c r="J152" s="193">
        <v>0</v>
      </c>
      <c r="K152" s="193">
        <v>0</v>
      </c>
      <c r="L152" s="193">
        <v>0</v>
      </c>
      <c r="M152" s="193">
        <v>0</v>
      </c>
      <c r="N152" s="193"/>
      <c r="O152" s="193"/>
      <c r="P152" s="193"/>
      <c r="Q152" s="193"/>
      <c r="R152" s="193"/>
      <c r="S152" s="193"/>
      <c r="T152" s="193"/>
      <c r="U152" s="193"/>
      <c r="V152" s="193"/>
      <c r="W152" s="193"/>
      <c r="X152" s="193"/>
      <c r="Y152" s="193">
        <v>0</v>
      </c>
      <c r="Z152" s="193">
        <v>0</v>
      </c>
      <c r="AA152" s="193">
        <v>0</v>
      </c>
      <c r="AB152" s="190" t="s">
        <v>704</v>
      </c>
      <c r="AC152" s="190"/>
      <c r="AD152" s="190"/>
    </row>
    <row r="153" spans="2:30" ht="15" customHeight="1" x14ac:dyDescent="0.35">
      <c r="B153" s="190" t="s">
        <v>700</v>
      </c>
      <c r="C153" s="191" t="s">
        <v>756</v>
      </c>
      <c r="D153" s="190" t="s">
        <v>862</v>
      </c>
      <c r="E153" s="325" t="s">
        <v>857</v>
      </c>
      <c r="F153" s="192" t="s">
        <v>85</v>
      </c>
      <c r="G153" s="192" t="s">
        <v>335</v>
      </c>
      <c r="H153" s="192" t="s">
        <v>0</v>
      </c>
      <c r="I153" s="193">
        <v>0</v>
      </c>
      <c r="J153" s="193">
        <v>0</v>
      </c>
      <c r="K153" s="193">
        <v>0</v>
      </c>
      <c r="L153" s="193">
        <v>0</v>
      </c>
      <c r="M153" s="193">
        <v>0</v>
      </c>
      <c r="N153" s="193"/>
      <c r="O153" s="193"/>
      <c r="P153" s="193"/>
      <c r="Q153" s="193"/>
      <c r="R153" s="193"/>
      <c r="S153" s="193"/>
      <c r="T153" s="193"/>
      <c r="U153" s="193"/>
      <c r="V153" s="193"/>
      <c r="W153" s="193"/>
      <c r="X153" s="193"/>
      <c r="Y153" s="193">
        <v>0</v>
      </c>
      <c r="Z153" s="193">
        <v>0</v>
      </c>
      <c r="AA153" s="193">
        <v>0</v>
      </c>
      <c r="AB153" s="190" t="s">
        <v>704</v>
      </c>
      <c r="AC153" s="190"/>
      <c r="AD153" s="190"/>
    </row>
    <row r="154" spans="2:30" ht="15" customHeight="1" x14ac:dyDescent="0.35">
      <c r="B154" s="190" t="s">
        <v>700</v>
      </c>
      <c r="C154" s="191" t="s">
        <v>756</v>
      </c>
      <c r="D154" s="190" t="s">
        <v>863</v>
      </c>
      <c r="E154" s="325" t="s">
        <v>864</v>
      </c>
      <c r="F154" s="192" t="s">
        <v>86</v>
      </c>
      <c r="G154" s="192" t="s">
        <v>480</v>
      </c>
      <c r="H154" s="192" t="s">
        <v>1</v>
      </c>
      <c r="I154" s="193">
        <v>0</v>
      </c>
      <c r="J154" s="193">
        <v>0</v>
      </c>
      <c r="K154" s="193">
        <v>0</v>
      </c>
      <c r="L154" s="193">
        <v>0</v>
      </c>
      <c r="M154" s="193">
        <v>0</v>
      </c>
      <c r="N154" s="193"/>
      <c r="O154" s="193"/>
      <c r="P154" s="193"/>
      <c r="Q154" s="193"/>
      <c r="R154" s="193"/>
      <c r="S154" s="193"/>
      <c r="T154" s="193"/>
      <c r="U154" s="193"/>
      <c r="V154" s="193"/>
      <c r="W154" s="193"/>
      <c r="X154" s="193"/>
      <c r="Y154" s="226">
        <v>0</v>
      </c>
      <c r="Z154" s="226">
        <v>0</v>
      </c>
      <c r="AA154" s="226">
        <v>0</v>
      </c>
      <c r="AB154" s="190" t="s">
        <v>704</v>
      </c>
      <c r="AC154" s="190"/>
      <c r="AD154" s="190"/>
    </row>
    <row r="155" spans="2:30" ht="15" customHeight="1" x14ac:dyDescent="0.35">
      <c r="B155" s="190" t="s">
        <v>700</v>
      </c>
      <c r="C155" s="191" t="s">
        <v>756</v>
      </c>
      <c r="D155" s="190" t="s">
        <v>865</v>
      </c>
      <c r="E155" s="325" t="s">
        <v>864</v>
      </c>
      <c r="F155" s="192" t="s">
        <v>86</v>
      </c>
      <c r="G155" s="192" t="s">
        <v>329</v>
      </c>
      <c r="H155" s="192" t="s">
        <v>1</v>
      </c>
      <c r="I155" s="193">
        <v>0</v>
      </c>
      <c r="J155" s="193">
        <v>0</v>
      </c>
      <c r="K155" s="193">
        <v>0</v>
      </c>
      <c r="L155" s="193">
        <v>0</v>
      </c>
      <c r="M155" s="193">
        <v>0</v>
      </c>
      <c r="N155" s="193"/>
      <c r="O155" s="193"/>
      <c r="P155" s="193"/>
      <c r="Q155" s="193"/>
      <c r="R155" s="193"/>
      <c r="S155" s="193"/>
      <c r="T155" s="193"/>
      <c r="U155" s="193"/>
      <c r="V155" s="193"/>
      <c r="W155" s="193"/>
      <c r="X155" s="193"/>
      <c r="Y155" s="226">
        <v>0</v>
      </c>
      <c r="Z155" s="226">
        <v>0</v>
      </c>
      <c r="AA155" s="226">
        <v>0</v>
      </c>
      <c r="AB155" s="190" t="s">
        <v>704</v>
      </c>
      <c r="AC155" s="190"/>
      <c r="AD155" s="190"/>
    </row>
    <row r="156" spans="2:30" ht="15" customHeight="1" x14ac:dyDescent="0.35">
      <c r="B156" s="190" t="s">
        <v>700</v>
      </c>
      <c r="C156" s="191" t="s">
        <v>756</v>
      </c>
      <c r="D156" s="190" t="s">
        <v>866</v>
      </c>
      <c r="E156" s="325" t="s">
        <v>864</v>
      </c>
      <c r="F156" s="192" t="s">
        <v>86</v>
      </c>
      <c r="G156" s="192" t="s">
        <v>335</v>
      </c>
      <c r="H156" s="192" t="s">
        <v>1</v>
      </c>
      <c r="I156" s="193">
        <v>0</v>
      </c>
      <c r="J156" s="193">
        <v>0</v>
      </c>
      <c r="K156" s="193">
        <v>0</v>
      </c>
      <c r="L156" s="193">
        <v>0</v>
      </c>
      <c r="M156" s="193">
        <v>0</v>
      </c>
      <c r="N156" s="193"/>
      <c r="O156" s="193"/>
      <c r="P156" s="193"/>
      <c r="Q156" s="193"/>
      <c r="R156" s="193"/>
      <c r="S156" s="193"/>
      <c r="T156" s="193"/>
      <c r="U156" s="193"/>
      <c r="V156" s="193"/>
      <c r="W156" s="193"/>
      <c r="X156" s="193"/>
      <c r="Y156" s="226">
        <v>0</v>
      </c>
      <c r="Z156" s="226">
        <v>0</v>
      </c>
      <c r="AA156" s="226">
        <v>0</v>
      </c>
      <c r="AB156" s="190" t="s">
        <v>704</v>
      </c>
      <c r="AC156" s="190"/>
      <c r="AD156" s="190"/>
    </row>
    <row r="157" spans="2:30" ht="15" customHeight="1" x14ac:dyDescent="0.35">
      <c r="B157" s="190" t="s">
        <v>700</v>
      </c>
      <c r="C157" s="191" t="s">
        <v>756</v>
      </c>
      <c r="D157" s="190" t="s">
        <v>867</v>
      </c>
      <c r="E157" s="325" t="s">
        <v>864</v>
      </c>
      <c r="F157" s="192" t="s">
        <v>85</v>
      </c>
      <c r="G157" s="192" t="s">
        <v>480</v>
      </c>
      <c r="H157" s="192" t="s">
        <v>1</v>
      </c>
      <c r="I157" s="193">
        <v>0</v>
      </c>
      <c r="J157" s="193">
        <v>0</v>
      </c>
      <c r="K157" s="193">
        <v>0</v>
      </c>
      <c r="L157" s="193">
        <v>0</v>
      </c>
      <c r="M157" s="193">
        <v>0</v>
      </c>
      <c r="N157" s="193"/>
      <c r="O157" s="193"/>
      <c r="P157" s="193"/>
      <c r="Q157" s="193"/>
      <c r="R157" s="193"/>
      <c r="S157" s="193"/>
      <c r="T157" s="193"/>
      <c r="U157" s="193"/>
      <c r="V157" s="193"/>
      <c r="W157" s="193"/>
      <c r="X157" s="193"/>
      <c r="Y157" s="193">
        <v>0</v>
      </c>
      <c r="Z157" s="193">
        <v>0</v>
      </c>
      <c r="AA157" s="193">
        <v>0</v>
      </c>
      <c r="AB157" s="190" t="s">
        <v>704</v>
      </c>
      <c r="AC157" s="190"/>
      <c r="AD157" s="190"/>
    </row>
    <row r="158" spans="2:30" ht="15" customHeight="1" x14ac:dyDescent="0.35">
      <c r="B158" s="190" t="s">
        <v>700</v>
      </c>
      <c r="C158" s="191" t="s">
        <v>756</v>
      </c>
      <c r="D158" s="190" t="s">
        <v>868</v>
      </c>
      <c r="E158" s="325" t="s">
        <v>864</v>
      </c>
      <c r="F158" s="192" t="s">
        <v>85</v>
      </c>
      <c r="G158" s="192" t="s">
        <v>329</v>
      </c>
      <c r="H158" s="192" t="s">
        <v>1</v>
      </c>
      <c r="I158" s="193">
        <v>0</v>
      </c>
      <c r="J158" s="193">
        <v>0</v>
      </c>
      <c r="K158" s="193">
        <v>0</v>
      </c>
      <c r="L158" s="193">
        <v>0</v>
      </c>
      <c r="M158" s="193">
        <v>0</v>
      </c>
      <c r="N158" s="193"/>
      <c r="O158" s="193"/>
      <c r="P158" s="193"/>
      <c r="Q158" s="193"/>
      <c r="R158" s="193"/>
      <c r="S158" s="193"/>
      <c r="T158" s="193"/>
      <c r="U158" s="193"/>
      <c r="V158" s="193"/>
      <c r="W158" s="193"/>
      <c r="X158" s="193"/>
      <c r="Y158" s="193">
        <v>0</v>
      </c>
      <c r="Z158" s="193">
        <v>0</v>
      </c>
      <c r="AA158" s="193">
        <v>0</v>
      </c>
      <c r="AB158" s="190" t="s">
        <v>704</v>
      </c>
      <c r="AC158" s="190"/>
      <c r="AD158" s="190"/>
    </row>
    <row r="159" spans="2:30" ht="15" customHeight="1" x14ac:dyDescent="0.35">
      <c r="B159" s="190" t="s">
        <v>700</v>
      </c>
      <c r="C159" s="191" t="s">
        <v>756</v>
      </c>
      <c r="D159" s="190" t="s">
        <v>869</v>
      </c>
      <c r="E159" s="325" t="s">
        <v>864</v>
      </c>
      <c r="F159" s="192" t="s">
        <v>85</v>
      </c>
      <c r="G159" s="192" t="s">
        <v>335</v>
      </c>
      <c r="H159" s="192" t="s">
        <v>1</v>
      </c>
      <c r="I159" s="193">
        <v>0</v>
      </c>
      <c r="J159" s="193">
        <v>0</v>
      </c>
      <c r="K159" s="193">
        <v>0</v>
      </c>
      <c r="L159" s="193">
        <v>0</v>
      </c>
      <c r="M159" s="193">
        <v>0</v>
      </c>
      <c r="N159" s="193"/>
      <c r="O159" s="193"/>
      <c r="P159" s="193"/>
      <c r="Q159" s="193"/>
      <c r="R159" s="193"/>
      <c r="S159" s="193"/>
      <c r="T159" s="193"/>
      <c r="U159" s="193"/>
      <c r="V159" s="193"/>
      <c r="W159" s="193"/>
      <c r="X159" s="193"/>
      <c r="Y159" s="193">
        <v>0</v>
      </c>
      <c r="Z159" s="193">
        <v>0</v>
      </c>
      <c r="AA159" s="193">
        <v>0</v>
      </c>
      <c r="AB159" s="190" t="s">
        <v>704</v>
      </c>
      <c r="AC159" s="190"/>
      <c r="AD159" s="190"/>
    </row>
    <row r="160" spans="2:30" ht="15" customHeight="1" x14ac:dyDescent="0.35">
      <c r="B160" s="190" t="s">
        <v>700</v>
      </c>
      <c r="C160" s="191" t="s">
        <v>756</v>
      </c>
      <c r="D160" s="190" t="s">
        <v>870</v>
      </c>
      <c r="E160" s="325" t="s">
        <v>871</v>
      </c>
      <c r="F160" s="192" t="s">
        <v>86</v>
      </c>
      <c r="G160" s="192" t="s">
        <v>480</v>
      </c>
      <c r="H160" s="192" t="s">
        <v>0</v>
      </c>
      <c r="I160" s="193">
        <v>0</v>
      </c>
      <c r="J160" s="193">
        <v>0</v>
      </c>
      <c r="K160" s="193">
        <v>0</v>
      </c>
      <c r="L160" s="193">
        <v>0</v>
      </c>
      <c r="M160" s="193">
        <v>0</v>
      </c>
      <c r="N160" s="193"/>
      <c r="O160" s="193"/>
      <c r="P160" s="193"/>
      <c r="Q160" s="193"/>
      <c r="R160" s="193"/>
      <c r="S160" s="193"/>
      <c r="T160" s="193"/>
      <c r="U160" s="193"/>
      <c r="V160" s="193"/>
      <c r="W160" s="193"/>
      <c r="X160" s="193"/>
      <c r="Y160" s="226">
        <v>0</v>
      </c>
      <c r="Z160" s="226">
        <v>0</v>
      </c>
      <c r="AA160" s="226">
        <v>0</v>
      </c>
      <c r="AB160" s="190" t="s">
        <v>704</v>
      </c>
      <c r="AC160" s="190"/>
      <c r="AD160" s="190"/>
    </row>
    <row r="161" spans="2:30" ht="15" customHeight="1" x14ac:dyDescent="0.35">
      <c r="B161" s="190" t="s">
        <v>700</v>
      </c>
      <c r="C161" s="191" t="s">
        <v>756</v>
      </c>
      <c r="D161" s="190" t="s">
        <v>872</v>
      </c>
      <c r="E161" s="325" t="s">
        <v>871</v>
      </c>
      <c r="F161" s="192" t="s">
        <v>86</v>
      </c>
      <c r="G161" s="192" t="s">
        <v>329</v>
      </c>
      <c r="H161" s="192" t="s">
        <v>0</v>
      </c>
      <c r="I161" s="193">
        <v>0</v>
      </c>
      <c r="J161" s="193">
        <v>0</v>
      </c>
      <c r="K161" s="193">
        <v>0</v>
      </c>
      <c r="L161" s="193">
        <v>0</v>
      </c>
      <c r="M161" s="193">
        <v>0</v>
      </c>
      <c r="N161" s="193"/>
      <c r="O161" s="193"/>
      <c r="P161" s="193"/>
      <c r="Q161" s="193"/>
      <c r="R161" s="193"/>
      <c r="S161" s="193"/>
      <c r="T161" s="193"/>
      <c r="U161" s="193"/>
      <c r="V161" s="193"/>
      <c r="W161" s="193"/>
      <c r="X161" s="193"/>
      <c r="Y161" s="226">
        <v>0</v>
      </c>
      <c r="Z161" s="226">
        <v>0</v>
      </c>
      <c r="AA161" s="226">
        <v>0</v>
      </c>
      <c r="AB161" s="190" t="s">
        <v>704</v>
      </c>
      <c r="AC161" s="190"/>
      <c r="AD161" s="190"/>
    </row>
    <row r="162" spans="2:30" ht="15" customHeight="1" x14ac:dyDescent="0.35">
      <c r="B162" s="190" t="s">
        <v>700</v>
      </c>
      <c r="C162" s="191" t="s">
        <v>756</v>
      </c>
      <c r="D162" s="190" t="s">
        <v>873</v>
      </c>
      <c r="E162" s="325" t="s">
        <v>871</v>
      </c>
      <c r="F162" s="192" t="s">
        <v>86</v>
      </c>
      <c r="G162" s="192" t="s">
        <v>335</v>
      </c>
      <c r="H162" s="192" t="s">
        <v>0</v>
      </c>
      <c r="I162" s="193">
        <v>0</v>
      </c>
      <c r="J162" s="193">
        <v>0</v>
      </c>
      <c r="K162" s="193">
        <v>0</v>
      </c>
      <c r="L162" s="193">
        <v>0</v>
      </c>
      <c r="M162" s="193">
        <v>0</v>
      </c>
      <c r="N162" s="193"/>
      <c r="O162" s="193"/>
      <c r="P162" s="193"/>
      <c r="Q162" s="193"/>
      <c r="R162" s="193"/>
      <c r="S162" s="193"/>
      <c r="T162" s="193"/>
      <c r="U162" s="193"/>
      <c r="V162" s="193"/>
      <c r="W162" s="193"/>
      <c r="X162" s="193"/>
      <c r="Y162" s="226">
        <v>0</v>
      </c>
      <c r="Z162" s="226">
        <v>0</v>
      </c>
      <c r="AA162" s="226">
        <v>0</v>
      </c>
      <c r="AB162" s="190" t="s">
        <v>704</v>
      </c>
      <c r="AC162" s="190"/>
      <c r="AD162" s="190"/>
    </row>
    <row r="163" spans="2:30" ht="15" customHeight="1" x14ac:dyDescent="0.35">
      <c r="B163" s="190" t="s">
        <v>700</v>
      </c>
      <c r="C163" s="191" t="s">
        <v>756</v>
      </c>
      <c r="D163" s="190" t="s">
        <v>874</v>
      </c>
      <c r="E163" s="325" t="s">
        <v>871</v>
      </c>
      <c r="F163" s="192" t="s">
        <v>85</v>
      </c>
      <c r="G163" s="192" t="s">
        <v>480</v>
      </c>
      <c r="H163" s="192" t="s">
        <v>0</v>
      </c>
      <c r="I163" s="193">
        <v>0</v>
      </c>
      <c r="J163" s="193">
        <v>0</v>
      </c>
      <c r="K163" s="193">
        <v>0</v>
      </c>
      <c r="L163" s="193">
        <v>0</v>
      </c>
      <c r="M163" s="193">
        <v>0</v>
      </c>
      <c r="N163" s="193"/>
      <c r="O163" s="193"/>
      <c r="P163" s="193"/>
      <c r="Q163" s="193"/>
      <c r="R163" s="193"/>
      <c r="S163" s="193"/>
      <c r="T163" s="193"/>
      <c r="U163" s="193"/>
      <c r="V163" s="193"/>
      <c r="W163" s="193"/>
      <c r="X163" s="193"/>
      <c r="Y163" s="193">
        <v>0</v>
      </c>
      <c r="Z163" s="193">
        <v>0</v>
      </c>
      <c r="AA163" s="193">
        <v>0</v>
      </c>
      <c r="AB163" s="190" t="s">
        <v>704</v>
      </c>
      <c r="AC163" s="190"/>
      <c r="AD163" s="190"/>
    </row>
    <row r="164" spans="2:30" ht="15" customHeight="1" x14ac:dyDescent="0.35">
      <c r="B164" s="190" t="s">
        <v>700</v>
      </c>
      <c r="C164" s="191" t="s">
        <v>756</v>
      </c>
      <c r="D164" s="190" t="s">
        <v>875</v>
      </c>
      <c r="E164" s="325" t="s">
        <v>871</v>
      </c>
      <c r="F164" s="192" t="s">
        <v>85</v>
      </c>
      <c r="G164" s="192" t="s">
        <v>329</v>
      </c>
      <c r="H164" s="192" t="s">
        <v>0</v>
      </c>
      <c r="I164" s="193">
        <v>0</v>
      </c>
      <c r="J164" s="193">
        <v>0</v>
      </c>
      <c r="K164" s="193">
        <v>0</v>
      </c>
      <c r="L164" s="193">
        <v>0</v>
      </c>
      <c r="M164" s="193">
        <v>0</v>
      </c>
      <c r="N164" s="193"/>
      <c r="O164" s="193"/>
      <c r="P164" s="193"/>
      <c r="Q164" s="193"/>
      <c r="R164" s="193"/>
      <c r="S164" s="193"/>
      <c r="T164" s="193"/>
      <c r="U164" s="193"/>
      <c r="V164" s="193"/>
      <c r="W164" s="193"/>
      <c r="X164" s="193"/>
      <c r="Y164" s="193">
        <v>0</v>
      </c>
      <c r="Z164" s="193">
        <v>0</v>
      </c>
      <c r="AA164" s="193">
        <v>0</v>
      </c>
      <c r="AB164" s="190" t="s">
        <v>704</v>
      </c>
      <c r="AC164" s="190"/>
      <c r="AD164" s="190"/>
    </row>
    <row r="165" spans="2:30" ht="15" customHeight="1" x14ac:dyDescent="0.35">
      <c r="B165" s="190" t="s">
        <v>700</v>
      </c>
      <c r="C165" s="191" t="s">
        <v>756</v>
      </c>
      <c r="D165" s="190" t="s">
        <v>876</v>
      </c>
      <c r="E165" s="325" t="s">
        <v>871</v>
      </c>
      <c r="F165" s="192" t="s">
        <v>85</v>
      </c>
      <c r="G165" s="192" t="s">
        <v>335</v>
      </c>
      <c r="H165" s="192" t="s">
        <v>0</v>
      </c>
      <c r="I165" s="193">
        <v>0</v>
      </c>
      <c r="J165" s="193">
        <v>0</v>
      </c>
      <c r="K165" s="193">
        <v>0</v>
      </c>
      <c r="L165" s="193">
        <v>0</v>
      </c>
      <c r="M165" s="193">
        <v>0</v>
      </c>
      <c r="N165" s="193"/>
      <c r="O165" s="193"/>
      <c r="P165" s="193"/>
      <c r="Q165" s="193"/>
      <c r="R165" s="193"/>
      <c r="S165" s="193"/>
      <c r="T165" s="193"/>
      <c r="U165" s="193"/>
      <c r="V165" s="193"/>
      <c r="W165" s="193"/>
      <c r="X165" s="193"/>
      <c r="Y165" s="193">
        <v>0</v>
      </c>
      <c r="Z165" s="193">
        <v>0</v>
      </c>
      <c r="AA165" s="193">
        <v>0</v>
      </c>
      <c r="AB165" s="190" t="s">
        <v>704</v>
      </c>
      <c r="AC165" s="190"/>
      <c r="AD165" s="190"/>
    </row>
    <row r="166" spans="2:30" ht="15" customHeight="1" x14ac:dyDescent="0.35">
      <c r="B166" s="190" t="s">
        <v>700</v>
      </c>
      <c r="C166" s="191" t="s">
        <v>756</v>
      </c>
      <c r="D166" s="190" t="s">
        <v>877</v>
      </c>
      <c r="E166" s="325" t="s">
        <v>878</v>
      </c>
      <c r="F166" s="192" t="s">
        <v>86</v>
      </c>
      <c r="G166" s="192" t="s">
        <v>480</v>
      </c>
      <c r="H166" s="192" t="s">
        <v>0</v>
      </c>
      <c r="I166" s="193">
        <v>0</v>
      </c>
      <c r="J166" s="193">
        <v>0</v>
      </c>
      <c r="K166" s="193">
        <v>0</v>
      </c>
      <c r="L166" s="193">
        <v>0</v>
      </c>
      <c r="M166" s="193">
        <v>3</v>
      </c>
      <c r="N166" s="193"/>
      <c r="O166" s="193"/>
      <c r="P166" s="193"/>
      <c r="Q166" s="193"/>
      <c r="R166" s="193"/>
      <c r="S166" s="193"/>
      <c r="T166" s="193"/>
      <c r="U166" s="193"/>
      <c r="V166" s="193"/>
      <c r="W166" s="193"/>
      <c r="X166" s="193"/>
      <c r="Y166" s="226">
        <v>0</v>
      </c>
      <c r="Z166" s="226">
        <v>0</v>
      </c>
      <c r="AA166" s="226">
        <v>0</v>
      </c>
      <c r="AB166" s="190" t="s">
        <v>704</v>
      </c>
      <c r="AC166" s="190"/>
      <c r="AD166" s="190"/>
    </row>
    <row r="167" spans="2:30" ht="15" customHeight="1" x14ac:dyDescent="0.35">
      <c r="B167" s="190" t="s">
        <v>700</v>
      </c>
      <c r="C167" s="191" t="s">
        <v>756</v>
      </c>
      <c r="D167" s="190" t="s">
        <v>879</v>
      </c>
      <c r="E167" s="325" t="s">
        <v>878</v>
      </c>
      <c r="F167" s="192" t="s">
        <v>86</v>
      </c>
      <c r="G167" s="192" t="s">
        <v>329</v>
      </c>
      <c r="H167" s="192" t="s">
        <v>0</v>
      </c>
      <c r="I167" s="193">
        <v>0</v>
      </c>
      <c r="J167" s="193">
        <v>0</v>
      </c>
      <c r="K167" s="193">
        <v>0</v>
      </c>
      <c r="L167" s="193">
        <v>0</v>
      </c>
      <c r="M167" s="193">
        <v>1</v>
      </c>
      <c r="N167" s="193"/>
      <c r="O167" s="193"/>
      <c r="P167" s="193"/>
      <c r="Q167" s="193"/>
      <c r="R167" s="193"/>
      <c r="S167" s="193"/>
      <c r="T167" s="193"/>
      <c r="U167" s="193"/>
      <c r="V167" s="193"/>
      <c r="W167" s="193"/>
      <c r="X167" s="193"/>
      <c r="Y167" s="226">
        <v>0</v>
      </c>
      <c r="Z167" s="226">
        <v>0</v>
      </c>
      <c r="AA167" s="226">
        <v>0</v>
      </c>
      <c r="AB167" s="190" t="s">
        <v>704</v>
      </c>
      <c r="AC167" s="190"/>
      <c r="AD167" s="190"/>
    </row>
    <row r="168" spans="2:30" ht="15" customHeight="1" x14ac:dyDescent="0.35">
      <c r="B168" s="190" t="s">
        <v>700</v>
      </c>
      <c r="C168" s="191" t="s">
        <v>756</v>
      </c>
      <c r="D168" s="190" t="s">
        <v>880</v>
      </c>
      <c r="E168" s="325" t="s">
        <v>878</v>
      </c>
      <c r="F168" s="192" t="s">
        <v>86</v>
      </c>
      <c r="G168" s="192" t="s">
        <v>335</v>
      </c>
      <c r="H168" s="192" t="s">
        <v>0</v>
      </c>
      <c r="I168" s="193">
        <v>0</v>
      </c>
      <c r="J168" s="193">
        <v>0</v>
      </c>
      <c r="K168" s="193">
        <v>0</v>
      </c>
      <c r="L168" s="193">
        <v>0</v>
      </c>
      <c r="M168" s="193">
        <v>0</v>
      </c>
      <c r="N168" s="193"/>
      <c r="O168" s="193"/>
      <c r="P168" s="193"/>
      <c r="Q168" s="193"/>
      <c r="R168" s="193"/>
      <c r="S168" s="193"/>
      <c r="T168" s="193"/>
      <c r="U168" s="193"/>
      <c r="V168" s="193"/>
      <c r="W168" s="193"/>
      <c r="X168" s="193"/>
      <c r="Y168" s="226">
        <v>0</v>
      </c>
      <c r="Z168" s="226">
        <v>0</v>
      </c>
      <c r="AA168" s="226">
        <v>0</v>
      </c>
      <c r="AB168" s="190" t="s">
        <v>704</v>
      </c>
      <c r="AC168" s="190"/>
      <c r="AD168" s="190"/>
    </row>
    <row r="169" spans="2:30" ht="15" customHeight="1" x14ac:dyDescent="0.35">
      <c r="B169" s="190" t="s">
        <v>700</v>
      </c>
      <c r="C169" s="191" t="s">
        <v>756</v>
      </c>
      <c r="D169" s="190" t="s">
        <v>881</v>
      </c>
      <c r="E169" s="325" t="s">
        <v>878</v>
      </c>
      <c r="F169" s="192" t="s">
        <v>85</v>
      </c>
      <c r="G169" s="192" t="s">
        <v>480</v>
      </c>
      <c r="H169" s="192" t="s">
        <v>0</v>
      </c>
      <c r="I169" s="193">
        <v>0</v>
      </c>
      <c r="J169" s="193">
        <v>0</v>
      </c>
      <c r="K169" s="193">
        <v>0</v>
      </c>
      <c r="L169" s="193">
        <v>0</v>
      </c>
      <c r="M169" s="193">
        <v>0</v>
      </c>
      <c r="N169" s="193"/>
      <c r="O169" s="193"/>
      <c r="P169" s="193"/>
      <c r="Q169" s="193"/>
      <c r="R169" s="193"/>
      <c r="S169" s="193"/>
      <c r="T169" s="193"/>
      <c r="U169" s="193"/>
      <c r="V169" s="193"/>
      <c r="W169" s="193"/>
      <c r="X169" s="193"/>
      <c r="Y169" s="193">
        <v>0</v>
      </c>
      <c r="Z169" s="193">
        <v>0</v>
      </c>
      <c r="AA169" s="193">
        <v>0</v>
      </c>
      <c r="AB169" s="190" t="s">
        <v>704</v>
      </c>
      <c r="AC169" s="190"/>
      <c r="AD169" s="190"/>
    </row>
    <row r="170" spans="2:30" ht="15" customHeight="1" x14ac:dyDescent="0.35">
      <c r="B170" s="190" t="s">
        <v>700</v>
      </c>
      <c r="C170" s="191" t="s">
        <v>756</v>
      </c>
      <c r="D170" s="190" t="s">
        <v>882</v>
      </c>
      <c r="E170" s="325" t="s">
        <v>878</v>
      </c>
      <c r="F170" s="192" t="s">
        <v>85</v>
      </c>
      <c r="G170" s="192" t="s">
        <v>329</v>
      </c>
      <c r="H170" s="192" t="s">
        <v>0</v>
      </c>
      <c r="I170" s="193">
        <v>0</v>
      </c>
      <c r="J170" s="193">
        <v>0</v>
      </c>
      <c r="K170" s="193">
        <v>0</v>
      </c>
      <c r="L170" s="193">
        <v>0</v>
      </c>
      <c r="M170" s="193">
        <v>0</v>
      </c>
      <c r="N170" s="193"/>
      <c r="O170" s="193"/>
      <c r="P170" s="193"/>
      <c r="Q170" s="193"/>
      <c r="R170" s="193"/>
      <c r="S170" s="193"/>
      <c r="T170" s="193"/>
      <c r="U170" s="193"/>
      <c r="V170" s="193"/>
      <c r="W170" s="193"/>
      <c r="X170" s="193"/>
      <c r="Y170" s="193">
        <v>0</v>
      </c>
      <c r="Z170" s="193">
        <v>0</v>
      </c>
      <c r="AA170" s="193">
        <v>0</v>
      </c>
      <c r="AB170" s="190" t="s">
        <v>704</v>
      </c>
      <c r="AC170" s="190"/>
      <c r="AD170" s="190"/>
    </row>
    <row r="171" spans="2:30" ht="15" customHeight="1" x14ac:dyDescent="0.35">
      <c r="B171" s="190" t="s">
        <v>700</v>
      </c>
      <c r="C171" s="191" t="s">
        <v>756</v>
      </c>
      <c r="D171" s="190" t="s">
        <v>883</v>
      </c>
      <c r="E171" s="325" t="s">
        <v>878</v>
      </c>
      <c r="F171" s="192" t="s">
        <v>85</v>
      </c>
      <c r="G171" s="192" t="s">
        <v>335</v>
      </c>
      <c r="H171" s="192" t="s">
        <v>0</v>
      </c>
      <c r="I171" s="193">
        <v>0</v>
      </c>
      <c r="J171" s="193">
        <v>0</v>
      </c>
      <c r="K171" s="193">
        <v>0</v>
      </c>
      <c r="L171" s="193">
        <v>0</v>
      </c>
      <c r="M171" s="193">
        <v>0</v>
      </c>
      <c r="N171" s="193"/>
      <c r="O171" s="193"/>
      <c r="P171" s="193"/>
      <c r="Q171" s="193"/>
      <c r="R171" s="193"/>
      <c r="S171" s="193"/>
      <c r="T171" s="193"/>
      <c r="U171" s="193"/>
      <c r="V171" s="193"/>
      <c r="W171" s="193"/>
      <c r="X171" s="193"/>
      <c r="Y171" s="193">
        <v>0</v>
      </c>
      <c r="Z171" s="193">
        <v>0</v>
      </c>
      <c r="AA171" s="193">
        <v>0</v>
      </c>
      <c r="AB171" s="190" t="s">
        <v>704</v>
      </c>
      <c r="AC171" s="190"/>
      <c r="AD171" s="190"/>
    </row>
    <row r="172" spans="2:30" ht="15" customHeight="1" x14ac:dyDescent="0.35">
      <c r="B172" s="190" t="s">
        <v>700</v>
      </c>
      <c r="C172" s="191" t="s">
        <v>756</v>
      </c>
      <c r="D172" s="190" t="s">
        <v>884</v>
      </c>
      <c r="E172" s="325" t="s">
        <v>885</v>
      </c>
      <c r="F172" s="192" t="s">
        <v>86</v>
      </c>
      <c r="G172" s="192" t="s">
        <v>480</v>
      </c>
      <c r="H172" s="192" t="s">
        <v>0</v>
      </c>
      <c r="I172" s="193">
        <v>0</v>
      </c>
      <c r="J172" s="193">
        <v>0</v>
      </c>
      <c r="K172" s="193">
        <v>0</v>
      </c>
      <c r="L172" s="193">
        <v>0</v>
      </c>
      <c r="M172" s="193">
        <v>0</v>
      </c>
      <c r="N172" s="193"/>
      <c r="O172" s="193"/>
      <c r="P172" s="193"/>
      <c r="Q172" s="193"/>
      <c r="R172" s="193"/>
      <c r="S172" s="193"/>
      <c r="T172" s="193"/>
      <c r="U172" s="193"/>
      <c r="V172" s="193"/>
      <c r="W172" s="193"/>
      <c r="X172" s="193"/>
      <c r="Y172" s="226">
        <v>0</v>
      </c>
      <c r="Z172" s="226">
        <v>0</v>
      </c>
      <c r="AA172" s="226">
        <v>0</v>
      </c>
      <c r="AB172" s="190" t="s">
        <v>704</v>
      </c>
      <c r="AC172" s="190"/>
      <c r="AD172" s="190"/>
    </row>
    <row r="173" spans="2:30" ht="15" customHeight="1" x14ac:dyDescent="0.35">
      <c r="B173" s="190" t="s">
        <v>700</v>
      </c>
      <c r="C173" s="191" t="s">
        <v>756</v>
      </c>
      <c r="D173" s="190" t="s">
        <v>886</v>
      </c>
      <c r="E173" s="325" t="s">
        <v>885</v>
      </c>
      <c r="F173" s="192" t="s">
        <v>86</v>
      </c>
      <c r="G173" s="192" t="s">
        <v>329</v>
      </c>
      <c r="H173" s="192" t="s">
        <v>0</v>
      </c>
      <c r="I173" s="193">
        <v>0</v>
      </c>
      <c r="J173" s="193">
        <v>0</v>
      </c>
      <c r="K173" s="193">
        <v>0</v>
      </c>
      <c r="L173" s="193">
        <v>0</v>
      </c>
      <c r="M173" s="193">
        <v>0</v>
      </c>
      <c r="N173" s="193"/>
      <c r="O173" s="193"/>
      <c r="P173" s="193"/>
      <c r="Q173" s="193"/>
      <c r="R173" s="193"/>
      <c r="S173" s="193"/>
      <c r="T173" s="193"/>
      <c r="U173" s="193"/>
      <c r="V173" s="193"/>
      <c r="W173" s="193"/>
      <c r="X173" s="193"/>
      <c r="Y173" s="226">
        <v>0</v>
      </c>
      <c r="Z173" s="226">
        <v>0</v>
      </c>
      <c r="AA173" s="226">
        <v>0</v>
      </c>
      <c r="AB173" s="190" t="s">
        <v>704</v>
      </c>
      <c r="AC173" s="190"/>
      <c r="AD173" s="190"/>
    </row>
    <row r="174" spans="2:30" ht="15" customHeight="1" x14ac:dyDescent="0.35">
      <c r="B174" s="190" t="s">
        <v>700</v>
      </c>
      <c r="C174" s="191" t="s">
        <v>756</v>
      </c>
      <c r="D174" s="190" t="s">
        <v>887</v>
      </c>
      <c r="E174" s="325" t="s">
        <v>885</v>
      </c>
      <c r="F174" s="192" t="s">
        <v>86</v>
      </c>
      <c r="G174" s="192" t="s">
        <v>335</v>
      </c>
      <c r="H174" s="192" t="s">
        <v>0</v>
      </c>
      <c r="I174" s="193">
        <v>0</v>
      </c>
      <c r="J174" s="193">
        <v>0</v>
      </c>
      <c r="K174" s="193">
        <v>0</v>
      </c>
      <c r="L174" s="193">
        <v>0</v>
      </c>
      <c r="M174" s="193">
        <v>0</v>
      </c>
      <c r="N174" s="193"/>
      <c r="O174" s="193"/>
      <c r="P174" s="193"/>
      <c r="Q174" s="193"/>
      <c r="R174" s="193"/>
      <c r="S174" s="193"/>
      <c r="T174" s="193"/>
      <c r="U174" s="193"/>
      <c r="V174" s="193"/>
      <c r="W174" s="193"/>
      <c r="X174" s="193"/>
      <c r="Y174" s="226">
        <v>0</v>
      </c>
      <c r="Z174" s="226">
        <v>0</v>
      </c>
      <c r="AA174" s="226">
        <v>0</v>
      </c>
      <c r="AB174" s="190" t="s">
        <v>704</v>
      </c>
      <c r="AC174" s="190"/>
      <c r="AD174" s="190"/>
    </row>
    <row r="175" spans="2:30" ht="15" customHeight="1" x14ac:dyDescent="0.35">
      <c r="B175" s="190" t="s">
        <v>700</v>
      </c>
      <c r="C175" s="191" t="s">
        <v>756</v>
      </c>
      <c r="D175" s="190" t="s">
        <v>888</v>
      </c>
      <c r="E175" s="325" t="s">
        <v>885</v>
      </c>
      <c r="F175" s="192" t="s">
        <v>85</v>
      </c>
      <c r="G175" s="192" t="s">
        <v>480</v>
      </c>
      <c r="H175" s="192" t="s">
        <v>0</v>
      </c>
      <c r="I175" s="193">
        <v>0</v>
      </c>
      <c r="J175" s="193">
        <v>0</v>
      </c>
      <c r="K175" s="193">
        <v>0</v>
      </c>
      <c r="L175" s="193">
        <v>0</v>
      </c>
      <c r="M175" s="193">
        <v>0</v>
      </c>
      <c r="N175" s="193"/>
      <c r="O175" s="193"/>
      <c r="P175" s="193"/>
      <c r="Q175" s="193"/>
      <c r="R175" s="193"/>
      <c r="S175" s="193"/>
      <c r="T175" s="193"/>
      <c r="U175" s="193"/>
      <c r="V175" s="193"/>
      <c r="W175" s="193"/>
      <c r="X175" s="193"/>
      <c r="Y175" s="193">
        <v>0</v>
      </c>
      <c r="Z175" s="193">
        <v>0</v>
      </c>
      <c r="AA175" s="193">
        <v>0</v>
      </c>
      <c r="AB175" s="190" t="s">
        <v>704</v>
      </c>
      <c r="AC175" s="190"/>
      <c r="AD175" s="190"/>
    </row>
    <row r="176" spans="2:30" ht="15" customHeight="1" x14ac:dyDescent="0.35">
      <c r="B176" s="190" t="s">
        <v>700</v>
      </c>
      <c r="C176" s="191" t="s">
        <v>756</v>
      </c>
      <c r="D176" s="190" t="s">
        <v>889</v>
      </c>
      <c r="E176" s="325" t="s">
        <v>885</v>
      </c>
      <c r="F176" s="192" t="s">
        <v>85</v>
      </c>
      <c r="G176" s="192" t="s">
        <v>329</v>
      </c>
      <c r="H176" s="192" t="s">
        <v>0</v>
      </c>
      <c r="I176" s="193">
        <v>0</v>
      </c>
      <c r="J176" s="193">
        <v>0</v>
      </c>
      <c r="K176" s="193">
        <v>0</v>
      </c>
      <c r="L176" s="193">
        <v>0</v>
      </c>
      <c r="M176" s="193">
        <v>0</v>
      </c>
      <c r="N176" s="193"/>
      <c r="O176" s="193"/>
      <c r="P176" s="193"/>
      <c r="Q176" s="193"/>
      <c r="R176" s="193"/>
      <c r="S176" s="193"/>
      <c r="T176" s="193"/>
      <c r="U176" s="193"/>
      <c r="V176" s="193"/>
      <c r="W176" s="193"/>
      <c r="X176" s="193"/>
      <c r="Y176" s="193">
        <v>0</v>
      </c>
      <c r="Z176" s="193">
        <v>0</v>
      </c>
      <c r="AA176" s="193">
        <v>0</v>
      </c>
      <c r="AB176" s="190" t="s">
        <v>704</v>
      </c>
      <c r="AC176" s="190"/>
      <c r="AD176" s="190"/>
    </row>
    <row r="177" spans="2:30" ht="15" customHeight="1" x14ac:dyDescent="0.35">
      <c r="B177" s="190" t="s">
        <v>700</v>
      </c>
      <c r="C177" s="191" t="s">
        <v>756</v>
      </c>
      <c r="D177" s="190" t="s">
        <v>890</v>
      </c>
      <c r="E177" s="325" t="s">
        <v>885</v>
      </c>
      <c r="F177" s="192" t="s">
        <v>85</v>
      </c>
      <c r="G177" s="192" t="s">
        <v>335</v>
      </c>
      <c r="H177" s="192" t="s">
        <v>0</v>
      </c>
      <c r="I177" s="193">
        <v>0</v>
      </c>
      <c r="J177" s="193">
        <v>0</v>
      </c>
      <c r="K177" s="193">
        <v>0</v>
      </c>
      <c r="L177" s="193">
        <v>0</v>
      </c>
      <c r="M177" s="193">
        <v>0</v>
      </c>
      <c r="N177" s="193"/>
      <c r="O177" s="193"/>
      <c r="P177" s="193"/>
      <c r="Q177" s="193"/>
      <c r="R177" s="193"/>
      <c r="S177" s="193"/>
      <c r="T177" s="193"/>
      <c r="U177" s="193"/>
      <c r="V177" s="193"/>
      <c r="W177" s="193"/>
      <c r="X177" s="193"/>
      <c r="Y177" s="193">
        <v>0</v>
      </c>
      <c r="Z177" s="193">
        <v>0</v>
      </c>
      <c r="AA177" s="193">
        <v>0</v>
      </c>
      <c r="AB177" s="190" t="s">
        <v>704</v>
      </c>
      <c r="AC177" s="190"/>
      <c r="AD177" s="190"/>
    </row>
    <row r="178" spans="2:30" ht="15" customHeight="1" x14ac:dyDescent="0.35">
      <c r="B178" s="190" t="s">
        <v>700</v>
      </c>
      <c r="C178" s="191" t="s">
        <v>756</v>
      </c>
      <c r="D178" s="190" t="s">
        <v>891</v>
      </c>
      <c r="E178" s="325" t="s">
        <v>746</v>
      </c>
      <c r="F178" s="192" t="s">
        <v>86</v>
      </c>
      <c r="G178" s="192" t="s">
        <v>480</v>
      </c>
      <c r="H178" s="192" t="s">
        <v>1</v>
      </c>
      <c r="I178" s="193">
        <v>0</v>
      </c>
      <c r="J178" s="193">
        <v>0</v>
      </c>
      <c r="K178" s="193">
        <v>0</v>
      </c>
      <c r="L178" s="193">
        <v>0</v>
      </c>
      <c r="M178" s="193">
        <v>0</v>
      </c>
      <c r="N178" s="193"/>
      <c r="O178" s="193"/>
      <c r="P178" s="193"/>
      <c r="Q178" s="193"/>
      <c r="R178" s="193"/>
      <c r="S178" s="193"/>
      <c r="T178" s="193"/>
      <c r="U178" s="193"/>
      <c r="V178" s="193"/>
      <c r="W178" s="193"/>
      <c r="X178" s="193"/>
      <c r="Y178" s="226">
        <v>0</v>
      </c>
      <c r="Z178" s="226">
        <v>0</v>
      </c>
      <c r="AA178" s="226">
        <v>0</v>
      </c>
      <c r="AB178" s="190" t="s">
        <v>704</v>
      </c>
      <c r="AC178" s="190"/>
      <c r="AD178" s="190"/>
    </row>
    <row r="179" spans="2:30" ht="15" customHeight="1" x14ac:dyDescent="0.35">
      <c r="B179" s="190" t="s">
        <v>700</v>
      </c>
      <c r="C179" s="191" t="s">
        <v>756</v>
      </c>
      <c r="D179" s="190" t="s">
        <v>892</v>
      </c>
      <c r="E179" s="325" t="s">
        <v>746</v>
      </c>
      <c r="F179" s="192" t="s">
        <v>86</v>
      </c>
      <c r="G179" s="192" t="s">
        <v>329</v>
      </c>
      <c r="H179" s="192" t="s">
        <v>1</v>
      </c>
      <c r="I179" s="193">
        <v>0</v>
      </c>
      <c r="J179" s="193">
        <v>0</v>
      </c>
      <c r="K179" s="193">
        <v>0</v>
      </c>
      <c r="L179" s="193">
        <v>0</v>
      </c>
      <c r="M179" s="193">
        <v>0</v>
      </c>
      <c r="N179" s="193"/>
      <c r="O179" s="193"/>
      <c r="P179" s="193"/>
      <c r="Q179" s="193"/>
      <c r="R179" s="193"/>
      <c r="S179" s="193"/>
      <c r="T179" s="193"/>
      <c r="U179" s="193"/>
      <c r="V179" s="193"/>
      <c r="W179" s="193"/>
      <c r="X179" s="193"/>
      <c r="Y179" s="226">
        <v>0</v>
      </c>
      <c r="Z179" s="226">
        <v>0</v>
      </c>
      <c r="AA179" s="226">
        <v>0</v>
      </c>
      <c r="AB179" s="190" t="s">
        <v>704</v>
      </c>
      <c r="AC179" s="190"/>
      <c r="AD179" s="190"/>
    </row>
    <row r="180" spans="2:30" ht="15" customHeight="1" x14ac:dyDescent="0.35">
      <c r="B180" s="190" t="s">
        <v>700</v>
      </c>
      <c r="C180" s="191" t="s">
        <v>756</v>
      </c>
      <c r="D180" s="190" t="s">
        <v>893</v>
      </c>
      <c r="E180" s="325" t="s">
        <v>746</v>
      </c>
      <c r="F180" s="192" t="s">
        <v>86</v>
      </c>
      <c r="G180" s="192" t="s">
        <v>335</v>
      </c>
      <c r="H180" s="192" t="s">
        <v>1</v>
      </c>
      <c r="I180" s="193">
        <v>0</v>
      </c>
      <c r="J180" s="193">
        <v>0</v>
      </c>
      <c r="K180" s="193">
        <v>0</v>
      </c>
      <c r="L180" s="193">
        <v>0</v>
      </c>
      <c r="M180" s="193">
        <v>0</v>
      </c>
      <c r="N180" s="193"/>
      <c r="O180" s="193"/>
      <c r="P180" s="193"/>
      <c r="Q180" s="193"/>
      <c r="R180" s="193"/>
      <c r="S180" s="193"/>
      <c r="T180" s="193"/>
      <c r="U180" s="193"/>
      <c r="V180" s="193"/>
      <c r="W180" s="193"/>
      <c r="X180" s="193"/>
      <c r="Y180" s="226">
        <v>0</v>
      </c>
      <c r="Z180" s="226">
        <v>0</v>
      </c>
      <c r="AA180" s="226">
        <v>0</v>
      </c>
      <c r="AB180" s="190" t="s">
        <v>704</v>
      </c>
      <c r="AC180" s="190"/>
      <c r="AD180" s="190"/>
    </row>
    <row r="181" spans="2:30" ht="15" customHeight="1" x14ac:dyDescent="0.35">
      <c r="B181" s="190" t="s">
        <v>700</v>
      </c>
      <c r="C181" s="191" t="s">
        <v>756</v>
      </c>
      <c r="D181" s="190" t="s">
        <v>894</v>
      </c>
      <c r="E181" s="325" t="s">
        <v>746</v>
      </c>
      <c r="F181" s="192" t="s">
        <v>85</v>
      </c>
      <c r="G181" s="192" t="s">
        <v>480</v>
      </c>
      <c r="H181" s="192" t="s">
        <v>1</v>
      </c>
      <c r="I181" s="193">
        <v>0</v>
      </c>
      <c r="J181" s="193">
        <v>0</v>
      </c>
      <c r="K181" s="193">
        <v>0</v>
      </c>
      <c r="L181" s="193">
        <v>0</v>
      </c>
      <c r="M181" s="193">
        <v>0</v>
      </c>
      <c r="N181" s="193"/>
      <c r="O181" s="193"/>
      <c r="P181" s="193"/>
      <c r="Q181" s="193"/>
      <c r="R181" s="193"/>
      <c r="S181" s="193"/>
      <c r="T181" s="193"/>
      <c r="U181" s="193"/>
      <c r="V181" s="193"/>
      <c r="W181" s="193"/>
      <c r="X181" s="193"/>
      <c r="Y181" s="193">
        <v>0</v>
      </c>
      <c r="Z181" s="193">
        <v>0</v>
      </c>
      <c r="AA181" s="193">
        <v>0</v>
      </c>
      <c r="AB181" s="190" t="s">
        <v>704</v>
      </c>
      <c r="AC181" s="190"/>
      <c r="AD181" s="190"/>
    </row>
    <row r="182" spans="2:30" ht="15" customHeight="1" x14ac:dyDescent="0.35">
      <c r="B182" s="190" t="s">
        <v>700</v>
      </c>
      <c r="C182" s="191" t="s">
        <v>756</v>
      </c>
      <c r="D182" s="190" t="s">
        <v>895</v>
      </c>
      <c r="E182" s="325" t="s">
        <v>746</v>
      </c>
      <c r="F182" s="192" t="s">
        <v>85</v>
      </c>
      <c r="G182" s="192" t="s">
        <v>329</v>
      </c>
      <c r="H182" s="192" t="s">
        <v>1</v>
      </c>
      <c r="I182" s="193">
        <v>0</v>
      </c>
      <c r="J182" s="193">
        <v>0</v>
      </c>
      <c r="K182" s="193">
        <v>0</v>
      </c>
      <c r="L182" s="193">
        <v>0</v>
      </c>
      <c r="M182" s="193">
        <v>0</v>
      </c>
      <c r="N182" s="193"/>
      <c r="O182" s="193"/>
      <c r="P182" s="193"/>
      <c r="Q182" s="193"/>
      <c r="R182" s="193"/>
      <c r="S182" s="193"/>
      <c r="T182" s="193"/>
      <c r="U182" s="193"/>
      <c r="V182" s="193"/>
      <c r="W182" s="193"/>
      <c r="X182" s="193"/>
      <c r="Y182" s="193">
        <v>0</v>
      </c>
      <c r="Z182" s="193">
        <v>0</v>
      </c>
      <c r="AA182" s="193">
        <v>0</v>
      </c>
      <c r="AB182" s="190" t="s">
        <v>704</v>
      </c>
      <c r="AC182" s="190"/>
      <c r="AD182" s="190"/>
    </row>
    <row r="183" spans="2:30" ht="15" customHeight="1" x14ac:dyDescent="0.35">
      <c r="B183" s="190" t="s">
        <v>700</v>
      </c>
      <c r="C183" s="191" t="s">
        <v>756</v>
      </c>
      <c r="D183" s="190" t="s">
        <v>896</v>
      </c>
      <c r="E183" s="325" t="s">
        <v>746</v>
      </c>
      <c r="F183" s="192" t="s">
        <v>85</v>
      </c>
      <c r="G183" s="192" t="s">
        <v>335</v>
      </c>
      <c r="H183" s="192" t="s">
        <v>1</v>
      </c>
      <c r="I183" s="193">
        <v>0</v>
      </c>
      <c r="J183" s="193">
        <v>0</v>
      </c>
      <c r="K183" s="193">
        <v>0</v>
      </c>
      <c r="L183" s="193">
        <v>0</v>
      </c>
      <c r="M183" s="193">
        <v>0</v>
      </c>
      <c r="N183" s="193"/>
      <c r="O183" s="193"/>
      <c r="P183" s="193"/>
      <c r="Q183" s="193"/>
      <c r="R183" s="193"/>
      <c r="S183" s="193"/>
      <c r="T183" s="193"/>
      <c r="U183" s="193"/>
      <c r="V183" s="193"/>
      <c r="W183" s="193"/>
      <c r="X183" s="193"/>
      <c r="Y183" s="193">
        <v>0</v>
      </c>
      <c r="Z183" s="193">
        <v>0</v>
      </c>
      <c r="AA183" s="193">
        <v>0</v>
      </c>
      <c r="AB183" s="190" t="s">
        <v>704</v>
      </c>
      <c r="AC183" s="190"/>
      <c r="AD183" s="190"/>
    </row>
    <row r="184" spans="2:30" ht="15" customHeight="1" x14ac:dyDescent="0.35">
      <c r="B184" s="190" t="s">
        <v>700</v>
      </c>
      <c r="C184" s="191" t="s">
        <v>756</v>
      </c>
      <c r="D184" s="190" t="s">
        <v>897</v>
      </c>
      <c r="E184" s="325" t="s">
        <v>898</v>
      </c>
      <c r="F184" s="192" t="s">
        <v>86</v>
      </c>
      <c r="G184" s="192" t="s">
        <v>480</v>
      </c>
      <c r="H184" s="192" t="s">
        <v>0</v>
      </c>
      <c r="I184" s="193">
        <v>1</v>
      </c>
      <c r="J184" s="193">
        <v>3</v>
      </c>
      <c r="K184" s="193">
        <v>1</v>
      </c>
      <c r="L184" s="193">
        <v>1</v>
      </c>
      <c r="M184" s="193">
        <v>5</v>
      </c>
      <c r="N184" s="193"/>
      <c r="O184" s="193"/>
      <c r="P184" s="193"/>
      <c r="Q184" s="193"/>
      <c r="R184" s="193"/>
      <c r="S184" s="193"/>
      <c r="T184" s="193"/>
      <c r="U184" s="193"/>
      <c r="V184" s="193"/>
      <c r="W184" s="193"/>
      <c r="X184" s="193"/>
      <c r="Y184" s="226">
        <v>4</v>
      </c>
      <c r="Z184" s="226">
        <v>4</v>
      </c>
      <c r="AA184" s="226">
        <v>4</v>
      </c>
      <c r="AB184" s="190" t="s">
        <v>704</v>
      </c>
      <c r="AC184" s="190"/>
      <c r="AD184" s="190"/>
    </row>
    <row r="185" spans="2:30" ht="15" customHeight="1" x14ac:dyDescent="0.35">
      <c r="B185" s="190" t="s">
        <v>700</v>
      </c>
      <c r="C185" s="191" t="s">
        <v>756</v>
      </c>
      <c r="D185" s="190" t="s">
        <v>899</v>
      </c>
      <c r="E185" s="325" t="s">
        <v>898</v>
      </c>
      <c r="F185" s="192" t="s">
        <v>86</v>
      </c>
      <c r="G185" s="192" t="s">
        <v>329</v>
      </c>
      <c r="H185" s="192" t="s">
        <v>0</v>
      </c>
      <c r="I185" s="193">
        <v>1</v>
      </c>
      <c r="J185" s="193">
        <v>0</v>
      </c>
      <c r="K185" s="193">
        <v>0</v>
      </c>
      <c r="L185" s="193">
        <v>0</v>
      </c>
      <c r="M185" s="193">
        <v>1</v>
      </c>
      <c r="N185" s="193"/>
      <c r="O185" s="193"/>
      <c r="P185" s="193"/>
      <c r="Q185" s="193"/>
      <c r="R185" s="193"/>
      <c r="S185" s="193"/>
      <c r="T185" s="193"/>
      <c r="U185" s="193"/>
      <c r="V185" s="193"/>
      <c r="W185" s="193"/>
      <c r="X185" s="193"/>
      <c r="Y185" s="226">
        <v>1</v>
      </c>
      <c r="Z185" s="226">
        <v>1</v>
      </c>
      <c r="AA185" s="226">
        <v>1</v>
      </c>
      <c r="AB185" s="190" t="s">
        <v>704</v>
      </c>
      <c r="AC185" s="190"/>
      <c r="AD185" s="190"/>
    </row>
    <row r="186" spans="2:30" ht="15" customHeight="1" x14ac:dyDescent="0.35">
      <c r="B186" s="190" t="s">
        <v>700</v>
      </c>
      <c r="C186" s="191" t="s">
        <v>756</v>
      </c>
      <c r="D186" s="190" t="s">
        <v>900</v>
      </c>
      <c r="E186" s="325" t="s">
        <v>898</v>
      </c>
      <c r="F186" s="192" t="s">
        <v>86</v>
      </c>
      <c r="G186" s="192" t="s">
        <v>335</v>
      </c>
      <c r="H186" s="192" t="s">
        <v>0</v>
      </c>
      <c r="I186" s="193">
        <v>0</v>
      </c>
      <c r="J186" s="193">
        <v>0</v>
      </c>
      <c r="K186" s="193">
        <v>0</v>
      </c>
      <c r="L186" s="193">
        <v>1</v>
      </c>
      <c r="M186" s="193">
        <v>0</v>
      </c>
      <c r="N186" s="193"/>
      <c r="O186" s="193"/>
      <c r="P186" s="193"/>
      <c r="Q186" s="193"/>
      <c r="R186" s="193"/>
      <c r="S186" s="193"/>
      <c r="T186" s="193"/>
      <c r="U186" s="193"/>
      <c r="V186" s="193"/>
      <c r="W186" s="193"/>
      <c r="X186" s="193"/>
      <c r="Y186" s="226">
        <v>1</v>
      </c>
      <c r="Z186" s="226">
        <v>1</v>
      </c>
      <c r="AA186" s="226">
        <v>1</v>
      </c>
      <c r="AB186" s="190" t="s">
        <v>704</v>
      </c>
      <c r="AC186" s="190"/>
      <c r="AD186" s="190"/>
    </row>
    <row r="187" spans="2:30" ht="15" customHeight="1" x14ac:dyDescent="0.35">
      <c r="B187" s="190" t="s">
        <v>700</v>
      </c>
      <c r="C187" s="191" t="s">
        <v>756</v>
      </c>
      <c r="D187" s="190" t="s">
        <v>901</v>
      </c>
      <c r="E187" s="325" t="s">
        <v>898</v>
      </c>
      <c r="F187" s="192" t="s">
        <v>85</v>
      </c>
      <c r="G187" s="192" t="s">
        <v>480</v>
      </c>
      <c r="H187" s="192" t="s">
        <v>0</v>
      </c>
      <c r="I187" s="193">
        <v>0</v>
      </c>
      <c r="J187" s="193">
        <v>0</v>
      </c>
      <c r="K187" s="193">
        <v>0</v>
      </c>
      <c r="L187" s="193">
        <v>0</v>
      </c>
      <c r="M187" s="193">
        <v>0</v>
      </c>
      <c r="N187" s="193"/>
      <c r="O187" s="193"/>
      <c r="P187" s="193"/>
      <c r="Q187" s="193"/>
      <c r="R187" s="193"/>
      <c r="S187" s="193"/>
      <c r="T187" s="193"/>
      <c r="U187" s="193"/>
      <c r="V187" s="193"/>
      <c r="W187" s="193"/>
      <c r="X187" s="193"/>
      <c r="Y187" s="193">
        <v>0</v>
      </c>
      <c r="Z187" s="193">
        <v>0</v>
      </c>
      <c r="AA187" s="193">
        <v>0</v>
      </c>
      <c r="AB187" s="190" t="s">
        <v>704</v>
      </c>
      <c r="AC187" s="190"/>
      <c r="AD187" s="190"/>
    </row>
    <row r="188" spans="2:30" ht="15" customHeight="1" x14ac:dyDescent="0.35">
      <c r="B188" s="190" t="s">
        <v>700</v>
      </c>
      <c r="C188" s="191" t="s">
        <v>756</v>
      </c>
      <c r="D188" s="190" t="s">
        <v>902</v>
      </c>
      <c r="E188" s="325" t="s">
        <v>898</v>
      </c>
      <c r="F188" s="192" t="s">
        <v>85</v>
      </c>
      <c r="G188" s="192" t="s">
        <v>329</v>
      </c>
      <c r="H188" s="192" t="s">
        <v>0</v>
      </c>
      <c r="I188" s="193">
        <v>0</v>
      </c>
      <c r="J188" s="193">
        <v>0</v>
      </c>
      <c r="K188" s="193">
        <v>0</v>
      </c>
      <c r="L188" s="193">
        <v>0</v>
      </c>
      <c r="M188" s="193">
        <v>1</v>
      </c>
      <c r="N188" s="193"/>
      <c r="O188" s="193"/>
      <c r="P188" s="193"/>
      <c r="Q188" s="193"/>
      <c r="R188" s="193"/>
      <c r="S188" s="193"/>
      <c r="T188" s="193"/>
      <c r="U188" s="193"/>
      <c r="V188" s="193"/>
      <c r="W188" s="193"/>
      <c r="X188" s="193"/>
      <c r="Y188" s="193">
        <v>0</v>
      </c>
      <c r="Z188" s="193">
        <v>0</v>
      </c>
      <c r="AA188" s="193">
        <v>0</v>
      </c>
      <c r="AB188" s="190" t="s">
        <v>704</v>
      </c>
      <c r="AC188" s="190"/>
      <c r="AD188" s="190"/>
    </row>
    <row r="189" spans="2:30" ht="15" customHeight="1" x14ac:dyDescent="0.35">
      <c r="B189" s="190" t="s">
        <v>700</v>
      </c>
      <c r="C189" s="191" t="s">
        <v>756</v>
      </c>
      <c r="D189" s="190" t="s">
        <v>903</v>
      </c>
      <c r="E189" s="325" t="s">
        <v>898</v>
      </c>
      <c r="F189" s="192" t="s">
        <v>85</v>
      </c>
      <c r="G189" s="192" t="s">
        <v>335</v>
      </c>
      <c r="H189" s="192" t="s">
        <v>0</v>
      </c>
      <c r="I189" s="193">
        <v>0</v>
      </c>
      <c r="J189" s="193">
        <v>0</v>
      </c>
      <c r="K189" s="193">
        <v>0</v>
      </c>
      <c r="L189" s="193">
        <v>0</v>
      </c>
      <c r="M189" s="193">
        <v>0</v>
      </c>
      <c r="N189" s="193"/>
      <c r="O189" s="193"/>
      <c r="P189" s="193"/>
      <c r="Q189" s="193"/>
      <c r="R189" s="193"/>
      <c r="S189" s="193"/>
      <c r="T189" s="193"/>
      <c r="U189" s="193"/>
      <c r="V189" s="193"/>
      <c r="W189" s="193"/>
      <c r="X189" s="193"/>
      <c r="Y189" s="193">
        <v>0</v>
      </c>
      <c r="Z189" s="193">
        <v>0</v>
      </c>
      <c r="AA189" s="193">
        <v>0</v>
      </c>
      <c r="AB189" s="190" t="s">
        <v>704</v>
      </c>
      <c r="AC189" s="190"/>
      <c r="AD189" s="190"/>
    </row>
    <row r="190" spans="2:30" ht="15" customHeight="1" x14ac:dyDescent="0.35">
      <c r="B190" s="190" t="s">
        <v>700</v>
      </c>
      <c r="C190" s="191" t="s">
        <v>904</v>
      </c>
      <c r="D190" s="190" t="s">
        <v>905</v>
      </c>
      <c r="E190" s="325" t="s">
        <v>906</v>
      </c>
      <c r="F190" s="192" t="s">
        <v>86</v>
      </c>
      <c r="G190" s="192" t="s">
        <v>480</v>
      </c>
      <c r="H190" s="192" t="s">
        <v>0</v>
      </c>
      <c r="I190" s="193">
        <v>0</v>
      </c>
      <c r="J190" s="193">
        <v>0</v>
      </c>
      <c r="K190" s="193">
        <v>0</v>
      </c>
      <c r="L190" s="193">
        <v>0</v>
      </c>
      <c r="M190" s="193">
        <v>0</v>
      </c>
      <c r="N190" s="193"/>
      <c r="O190" s="193"/>
      <c r="P190" s="193"/>
      <c r="Q190" s="193"/>
      <c r="R190" s="193"/>
      <c r="S190" s="193"/>
      <c r="T190" s="193"/>
      <c r="U190" s="193"/>
      <c r="V190" s="193"/>
      <c r="W190" s="193"/>
      <c r="X190" s="193"/>
      <c r="Y190" s="226">
        <v>0</v>
      </c>
      <c r="Z190" s="226">
        <v>0</v>
      </c>
      <c r="AA190" s="226">
        <v>0</v>
      </c>
      <c r="AB190" s="190" t="s">
        <v>704</v>
      </c>
      <c r="AC190" s="190"/>
      <c r="AD190" s="190"/>
    </row>
    <row r="191" spans="2:30" ht="15" customHeight="1" x14ac:dyDescent="0.35">
      <c r="B191" s="190" t="s">
        <v>700</v>
      </c>
      <c r="C191" s="191" t="s">
        <v>904</v>
      </c>
      <c r="D191" s="190" t="s">
        <v>907</v>
      </c>
      <c r="E191" s="325" t="s">
        <v>906</v>
      </c>
      <c r="F191" s="192" t="s">
        <v>86</v>
      </c>
      <c r="G191" s="192" t="s">
        <v>329</v>
      </c>
      <c r="H191" s="192" t="s">
        <v>0</v>
      </c>
      <c r="I191" s="193">
        <v>0</v>
      </c>
      <c r="J191" s="193">
        <v>0</v>
      </c>
      <c r="K191" s="193">
        <v>0</v>
      </c>
      <c r="L191" s="193">
        <v>0</v>
      </c>
      <c r="M191" s="193">
        <v>0</v>
      </c>
      <c r="N191" s="193"/>
      <c r="O191" s="193"/>
      <c r="P191" s="193"/>
      <c r="Q191" s="193"/>
      <c r="R191" s="193"/>
      <c r="S191" s="193"/>
      <c r="T191" s="193"/>
      <c r="U191" s="193"/>
      <c r="V191" s="193"/>
      <c r="W191" s="193"/>
      <c r="X191" s="193"/>
      <c r="Y191" s="226">
        <v>0</v>
      </c>
      <c r="Z191" s="226">
        <v>0</v>
      </c>
      <c r="AA191" s="226">
        <v>0</v>
      </c>
      <c r="AB191" s="190" t="s">
        <v>704</v>
      </c>
      <c r="AC191" s="190"/>
      <c r="AD191" s="190"/>
    </row>
    <row r="192" spans="2:30" ht="15" customHeight="1" x14ac:dyDescent="0.35">
      <c r="B192" s="190" t="s">
        <v>700</v>
      </c>
      <c r="C192" s="191" t="s">
        <v>904</v>
      </c>
      <c r="D192" s="190" t="s">
        <v>908</v>
      </c>
      <c r="E192" s="325" t="s">
        <v>906</v>
      </c>
      <c r="F192" s="192" t="s">
        <v>86</v>
      </c>
      <c r="G192" s="192" t="s">
        <v>335</v>
      </c>
      <c r="H192" s="192" t="s">
        <v>0</v>
      </c>
      <c r="I192" s="193">
        <v>0</v>
      </c>
      <c r="J192" s="193">
        <v>0</v>
      </c>
      <c r="K192" s="193">
        <v>0</v>
      </c>
      <c r="L192" s="193">
        <v>0</v>
      </c>
      <c r="M192" s="193">
        <v>0</v>
      </c>
      <c r="N192" s="193"/>
      <c r="O192" s="193"/>
      <c r="P192" s="193"/>
      <c r="Q192" s="193"/>
      <c r="R192" s="193"/>
      <c r="S192" s="193"/>
      <c r="T192" s="193"/>
      <c r="U192" s="193"/>
      <c r="V192" s="193"/>
      <c r="W192" s="193"/>
      <c r="X192" s="193"/>
      <c r="Y192" s="226">
        <v>0</v>
      </c>
      <c r="Z192" s="226">
        <v>0</v>
      </c>
      <c r="AA192" s="226">
        <v>0</v>
      </c>
      <c r="AB192" s="190" t="s">
        <v>704</v>
      </c>
      <c r="AC192" s="190"/>
      <c r="AD192" s="190"/>
    </row>
    <row r="193" spans="2:30" ht="15" customHeight="1" x14ac:dyDescent="0.35">
      <c r="B193" s="190" t="s">
        <v>700</v>
      </c>
      <c r="C193" s="191" t="s">
        <v>904</v>
      </c>
      <c r="D193" s="190" t="s">
        <v>909</v>
      </c>
      <c r="E193" s="325" t="s">
        <v>906</v>
      </c>
      <c r="F193" s="192" t="s">
        <v>85</v>
      </c>
      <c r="G193" s="192" t="s">
        <v>480</v>
      </c>
      <c r="H193" s="192" t="s">
        <v>0</v>
      </c>
      <c r="I193" s="193">
        <v>0</v>
      </c>
      <c r="J193" s="193">
        <v>0</v>
      </c>
      <c r="K193" s="193">
        <v>0</v>
      </c>
      <c r="L193" s="193">
        <v>0</v>
      </c>
      <c r="M193" s="193">
        <v>0</v>
      </c>
      <c r="N193" s="193"/>
      <c r="O193" s="193"/>
      <c r="P193" s="193"/>
      <c r="Q193" s="193"/>
      <c r="R193" s="193"/>
      <c r="S193" s="193"/>
      <c r="T193" s="193"/>
      <c r="U193" s="193"/>
      <c r="V193" s="193"/>
      <c r="W193" s="193"/>
      <c r="X193" s="193"/>
      <c r="Y193" s="193">
        <v>0</v>
      </c>
      <c r="Z193" s="193">
        <v>0</v>
      </c>
      <c r="AA193" s="193">
        <v>0</v>
      </c>
      <c r="AB193" s="190" t="s">
        <v>704</v>
      </c>
      <c r="AC193" s="190"/>
      <c r="AD193" s="190"/>
    </row>
    <row r="194" spans="2:30" ht="15" customHeight="1" x14ac:dyDescent="0.35">
      <c r="B194" s="190" t="s">
        <v>700</v>
      </c>
      <c r="C194" s="191" t="s">
        <v>904</v>
      </c>
      <c r="D194" s="190" t="s">
        <v>910</v>
      </c>
      <c r="E194" s="325" t="s">
        <v>906</v>
      </c>
      <c r="F194" s="192" t="s">
        <v>85</v>
      </c>
      <c r="G194" s="192" t="s">
        <v>329</v>
      </c>
      <c r="H194" s="192" t="s">
        <v>0</v>
      </c>
      <c r="I194" s="193">
        <v>0</v>
      </c>
      <c r="J194" s="193">
        <v>0</v>
      </c>
      <c r="K194" s="193">
        <v>0</v>
      </c>
      <c r="L194" s="193">
        <v>0</v>
      </c>
      <c r="M194" s="193">
        <v>0</v>
      </c>
      <c r="N194" s="193"/>
      <c r="O194" s="193"/>
      <c r="P194" s="193"/>
      <c r="Q194" s="193"/>
      <c r="R194" s="193"/>
      <c r="S194" s="193"/>
      <c r="T194" s="193"/>
      <c r="U194" s="193"/>
      <c r="V194" s="193"/>
      <c r="W194" s="193"/>
      <c r="X194" s="193"/>
      <c r="Y194" s="193">
        <v>0</v>
      </c>
      <c r="Z194" s="193">
        <v>0</v>
      </c>
      <c r="AA194" s="193">
        <v>0</v>
      </c>
      <c r="AB194" s="190" t="s">
        <v>704</v>
      </c>
      <c r="AC194" s="190"/>
      <c r="AD194" s="190"/>
    </row>
    <row r="195" spans="2:30" ht="15" customHeight="1" x14ac:dyDescent="0.35">
      <c r="B195" s="190" t="s">
        <v>700</v>
      </c>
      <c r="C195" s="191" t="s">
        <v>904</v>
      </c>
      <c r="D195" s="190" t="s">
        <v>911</v>
      </c>
      <c r="E195" s="325" t="s">
        <v>906</v>
      </c>
      <c r="F195" s="192" t="s">
        <v>85</v>
      </c>
      <c r="G195" s="192" t="s">
        <v>335</v>
      </c>
      <c r="H195" s="192" t="s">
        <v>0</v>
      </c>
      <c r="I195" s="193">
        <v>0</v>
      </c>
      <c r="J195" s="193">
        <v>0</v>
      </c>
      <c r="K195" s="193">
        <v>0</v>
      </c>
      <c r="L195" s="193">
        <v>0</v>
      </c>
      <c r="M195" s="193">
        <v>0</v>
      </c>
      <c r="N195" s="193"/>
      <c r="O195" s="193"/>
      <c r="P195" s="193"/>
      <c r="Q195" s="193"/>
      <c r="R195" s="193"/>
      <c r="S195" s="193"/>
      <c r="T195" s="193"/>
      <c r="U195" s="193"/>
      <c r="V195" s="193"/>
      <c r="W195" s="193"/>
      <c r="X195" s="193"/>
      <c r="Y195" s="193">
        <v>0</v>
      </c>
      <c r="Z195" s="193">
        <v>0</v>
      </c>
      <c r="AA195" s="193">
        <v>0</v>
      </c>
      <c r="AB195" s="190" t="s">
        <v>704</v>
      </c>
      <c r="AC195" s="190"/>
      <c r="AD195" s="190"/>
    </row>
    <row r="196" spans="2:30" ht="15" customHeight="1" x14ac:dyDescent="0.35">
      <c r="B196" s="190" t="s">
        <v>700</v>
      </c>
      <c r="C196" s="191" t="s">
        <v>912</v>
      </c>
      <c r="D196" s="190" t="s">
        <v>913</v>
      </c>
      <c r="E196" s="325" t="s">
        <v>914</v>
      </c>
      <c r="F196" s="192" t="s">
        <v>86</v>
      </c>
      <c r="G196" s="192" t="s">
        <v>480</v>
      </c>
      <c r="H196" s="192" t="s">
        <v>0</v>
      </c>
      <c r="I196" s="193">
        <v>0</v>
      </c>
      <c r="J196" s="193">
        <v>0</v>
      </c>
      <c r="K196" s="193">
        <v>0</v>
      </c>
      <c r="L196" s="193">
        <v>0</v>
      </c>
      <c r="M196" s="193">
        <v>0</v>
      </c>
      <c r="N196" s="193"/>
      <c r="O196" s="193"/>
      <c r="P196" s="193"/>
      <c r="Q196" s="193"/>
      <c r="R196" s="193"/>
      <c r="S196" s="193"/>
      <c r="T196" s="193"/>
      <c r="U196" s="193"/>
      <c r="V196" s="193"/>
      <c r="W196" s="193"/>
      <c r="X196" s="193"/>
      <c r="Y196" s="226">
        <v>0</v>
      </c>
      <c r="Z196" s="226">
        <v>0</v>
      </c>
      <c r="AA196" s="226">
        <v>0</v>
      </c>
      <c r="AB196" s="190" t="s">
        <v>704</v>
      </c>
      <c r="AC196" s="190"/>
      <c r="AD196" s="190"/>
    </row>
    <row r="197" spans="2:30" ht="15" customHeight="1" x14ac:dyDescent="0.35">
      <c r="B197" s="190" t="s">
        <v>700</v>
      </c>
      <c r="C197" s="191" t="s">
        <v>912</v>
      </c>
      <c r="D197" s="190" t="s">
        <v>915</v>
      </c>
      <c r="E197" s="325" t="s">
        <v>914</v>
      </c>
      <c r="F197" s="192" t="s">
        <v>86</v>
      </c>
      <c r="G197" s="192" t="s">
        <v>329</v>
      </c>
      <c r="H197" s="192" t="s">
        <v>0</v>
      </c>
      <c r="I197" s="193">
        <v>0</v>
      </c>
      <c r="J197" s="193">
        <v>0</v>
      </c>
      <c r="K197" s="193">
        <v>0</v>
      </c>
      <c r="L197" s="193">
        <v>0</v>
      </c>
      <c r="M197" s="193">
        <v>0</v>
      </c>
      <c r="N197" s="193"/>
      <c r="O197" s="193"/>
      <c r="P197" s="193"/>
      <c r="Q197" s="193"/>
      <c r="R197" s="193"/>
      <c r="S197" s="193"/>
      <c r="T197" s="193"/>
      <c r="U197" s="193"/>
      <c r="V197" s="193"/>
      <c r="W197" s="193"/>
      <c r="X197" s="193"/>
      <c r="Y197" s="226">
        <v>0</v>
      </c>
      <c r="Z197" s="226">
        <v>0</v>
      </c>
      <c r="AA197" s="226">
        <v>0</v>
      </c>
      <c r="AB197" s="190" t="s">
        <v>704</v>
      </c>
      <c r="AC197" s="190"/>
      <c r="AD197" s="190"/>
    </row>
    <row r="198" spans="2:30" ht="15" customHeight="1" x14ac:dyDescent="0.35">
      <c r="B198" s="190" t="s">
        <v>700</v>
      </c>
      <c r="C198" s="191" t="s">
        <v>912</v>
      </c>
      <c r="D198" s="190" t="s">
        <v>916</v>
      </c>
      <c r="E198" s="325" t="s">
        <v>914</v>
      </c>
      <c r="F198" s="192" t="s">
        <v>86</v>
      </c>
      <c r="G198" s="192" t="s">
        <v>335</v>
      </c>
      <c r="H198" s="192" t="s">
        <v>0</v>
      </c>
      <c r="I198" s="193">
        <v>0</v>
      </c>
      <c r="J198" s="193">
        <v>0</v>
      </c>
      <c r="K198" s="193">
        <v>0</v>
      </c>
      <c r="L198" s="193">
        <v>0</v>
      </c>
      <c r="M198" s="193">
        <v>0</v>
      </c>
      <c r="N198" s="193"/>
      <c r="O198" s="193"/>
      <c r="P198" s="193"/>
      <c r="Q198" s="193"/>
      <c r="R198" s="193"/>
      <c r="S198" s="193"/>
      <c r="T198" s="193"/>
      <c r="U198" s="193"/>
      <c r="V198" s="193"/>
      <c r="W198" s="193"/>
      <c r="X198" s="193"/>
      <c r="Y198" s="226">
        <v>0</v>
      </c>
      <c r="Z198" s="226">
        <v>0</v>
      </c>
      <c r="AA198" s="226">
        <v>0</v>
      </c>
      <c r="AB198" s="190" t="s">
        <v>704</v>
      </c>
      <c r="AC198" s="190"/>
      <c r="AD198" s="190"/>
    </row>
    <row r="199" spans="2:30" ht="15" customHeight="1" x14ac:dyDescent="0.35">
      <c r="B199" s="190" t="s">
        <v>700</v>
      </c>
      <c r="C199" s="191" t="s">
        <v>912</v>
      </c>
      <c r="D199" s="190" t="s">
        <v>917</v>
      </c>
      <c r="E199" s="325" t="s">
        <v>914</v>
      </c>
      <c r="F199" s="192" t="s">
        <v>85</v>
      </c>
      <c r="G199" s="192" t="s">
        <v>480</v>
      </c>
      <c r="H199" s="192" t="s">
        <v>0</v>
      </c>
      <c r="I199" s="193">
        <v>0</v>
      </c>
      <c r="J199" s="193">
        <v>0</v>
      </c>
      <c r="K199" s="193">
        <v>0</v>
      </c>
      <c r="L199" s="193">
        <v>1</v>
      </c>
      <c r="M199" s="193">
        <v>0</v>
      </c>
      <c r="N199" s="193"/>
      <c r="O199" s="193"/>
      <c r="P199" s="193"/>
      <c r="Q199" s="193"/>
      <c r="R199" s="193"/>
      <c r="S199" s="193"/>
      <c r="T199" s="193"/>
      <c r="U199" s="193"/>
      <c r="V199" s="193"/>
      <c r="W199" s="193"/>
      <c r="X199" s="193"/>
      <c r="Y199" s="193">
        <v>1</v>
      </c>
      <c r="Z199" s="193">
        <v>1</v>
      </c>
      <c r="AA199" s="193">
        <v>1</v>
      </c>
      <c r="AB199" s="190" t="s">
        <v>704</v>
      </c>
      <c r="AC199" s="190"/>
      <c r="AD199" s="190"/>
    </row>
    <row r="200" spans="2:30" ht="15" customHeight="1" x14ac:dyDescent="0.35">
      <c r="B200" s="190" t="s">
        <v>700</v>
      </c>
      <c r="C200" s="191" t="s">
        <v>912</v>
      </c>
      <c r="D200" s="190" t="s">
        <v>918</v>
      </c>
      <c r="E200" s="325" t="s">
        <v>914</v>
      </c>
      <c r="F200" s="192" t="s">
        <v>85</v>
      </c>
      <c r="G200" s="192" t="s">
        <v>329</v>
      </c>
      <c r="H200" s="192" t="s">
        <v>0</v>
      </c>
      <c r="I200" s="193">
        <v>0</v>
      </c>
      <c r="J200" s="193">
        <v>0</v>
      </c>
      <c r="K200" s="193">
        <v>0</v>
      </c>
      <c r="L200" s="193">
        <v>0</v>
      </c>
      <c r="M200" s="193">
        <v>0</v>
      </c>
      <c r="N200" s="193"/>
      <c r="O200" s="193"/>
      <c r="P200" s="193"/>
      <c r="Q200" s="193"/>
      <c r="R200" s="193"/>
      <c r="S200" s="193"/>
      <c r="T200" s="193"/>
      <c r="U200" s="193"/>
      <c r="V200" s="193"/>
      <c r="W200" s="193"/>
      <c r="X200" s="193"/>
      <c r="Y200" s="193">
        <v>0</v>
      </c>
      <c r="Z200" s="193">
        <v>0</v>
      </c>
      <c r="AA200" s="193">
        <v>0</v>
      </c>
      <c r="AB200" s="190" t="s">
        <v>704</v>
      </c>
      <c r="AC200" s="190"/>
      <c r="AD200" s="190"/>
    </row>
    <row r="201" spans="2:30" ht="15" customHeight="1" x14ac:dyDescent="0.35">
      <c r="B201" s="190" t="s">
        <v>700</v>
      </c>
      <c r="C201" s="191" t="s">
        <v>912</v>
      </c>
      <c r="D201" s="190" t="s">
        <v>919</v>
      </c>
      <c r="E201" s="325" t="s">
        <v>914</v>
      </c>
      <c r="F201" s="192" t="s">
        <v>85</v>
      </c>
      <c r="G201" s="192" t="s">
        <v>335</v>
      </c>
      <c r="H201" s="192" t="s">
        <v>0</v>
      </c>
      <c r="I201" s="193">
        <v>0</v>
      </c>
      <c r="J201" s="193">
        <v>0</v>
      </c>
      <c r="K201" s="193">
        <v>0</v>
      </c>
      <c r="L201" s="193">
        <v>0</v>
      </c>
      <c r="M201" s="193">
        <v>0</v>
      </c>
      <c r="N201" s="193"/>
      <c r="O201" s="193"/>
      <c r="P201" s="193"/>
      <c r="Q201" s="193"/>
      <c r="R201" s="193"/>
      <c r="S201" s="193"/>
      <c r="T201" s="193"/>
      <c r="U201" s="193"/>
      <c r="V201" s="193"/>
      <c r="W201" s="193"/>
      <c r="X201" s="193"/>
      <c r="Y201" s="193">
        <v>0</v>
      </c>
      <c r="Z201" s="193">
        <v>0</v>
      </c>
      <c r="AA201" s="193">
        <v>0</v>
      </c>
      <c r="AB201" s="190" t="s">
        <v>704</v>
      </c>
      <c r="AC201" s="190"/>
      <c r="AD201" s="190"/>
    </row>
    <row r="202" spans="2:30" ht="15" customHeight="1" x14ac:dyDescent="0.35">
      <c r="B202" s="190" t="s">
        <v>700</v>
      </c>
      <c r="C202" s="191" t="s">
        <v>920</v>
      </c>
      <c r="D202" s="190" t="s">
        <v>921</v>
      </c>
      <c r="E202" s="325" t="s">
        <v>922</v>
      </c>
      <c r="F202" s="192" t="s">
        <v>86</v>
      </c>
      <c r="G202" s="192" t="s">
        <v>480</v>
      </c>
      <c r="H202" s="192" t="s">
        <v>0</v>
      </c>
      <c r="I202" s="193">
        <v>2</v>
      </c>
      <c r="J202" s="193">
        <v>2</v>
      </c>
      <c r="K202" s="193">
        <v>4</v>
      </c>
      <c r="L202" s="193">
        <v>3</v>
      </c>
      <c r="M202" s="193">
        <v>0</v>
      </c>
      <c r="N202" s="193"/>
      <c r="O202" s="193"/>
      <c r="P202" s="193"/>
      <c r="Q202" s="193"/>
      <c r="R202" s="193"/>
      <c r="S202" s="193"/>
      <c r="T202" s="193"/>
      <c r="U202" s="193"/>
      <c r="V202" s="193"/>
      <c r="W202" s="193"/>
      <c r="X202" s="193"/>
      <c r="Y202" s="226">
        <v>5</v>
      </c>
      <c r="Z202" s="226">
        <v>5</v>
      </c>
      <c r="AA202" s="226">
        <v>5</v>
      </c>
      <c r="AB202" s="190" t="s">
        <v>704</v>
      </c>
      <c r="AC202" s="190"/>
      <c r="AD202" s="190"/>
    </row>
    <row r="203" spans="2:30" ht="15" customHeight="1" x14ac:dyDescent="0.35">
      <c r="B203" s="190" t="s">
        <v>700</v>
      </c>
      <c r="C203" s="191" t="s">
        <v>920</v>
      </c>
      <c r="D203" s="190" t="s">
        <v>923</v>
      </c>
      <c r="E203" s="325" t="s">
        <v>922</v>
      </c>
      <c r="F203" s="192" t="s">
        <v>86</v>
      </c>
      <c r="G203" s="192" t="s">
        <v>329</v>
      </c>
      <c r="H203" s="192" t="s">
        <v>0</v>
      </c>
      <c r="I203" s="193">
        <v>0</v>
      </c>
      <c r="J203" s="193">
        <v>0</v>
      </c>
      <c r="K203" s="193">
        <v>0</v>
      </c>
      <c r="L203" s="193">
        <v>0</v>
      </c>
      <c r="M203" s="193">
        <v>0</v>
      </c>
      <c r="N203" s="193"/>
      <c r="O203" s="193"/>
      <c r="P203" s="193"/>
      <c r="Q203" s="193"/>
      <c r="R203" s="193"/>
      <c r="S203" s="193"/>
      <c r="T203" s="193"/>
      <c r="U203" s="193"/>
      <c r="V203" s="193"/>
      <c r="W203" s="193"/>
      <c r="X203" s="193"/>
      <c r="Y203" s="226">
        <v>0</v>
      </c>
      <c r="Z203" s="226">
        <v>0</v>
      </c>
      <c r="AA203" s="226">
        <v>0</v>
      </c>
      <c r="AB203" s="190" t="s">
        <v>704</v>
      </c>
      <c r="AC203" s="190"/>
      <c r="AD203" s="190"/>
    </row>
    <row r="204" spans="2:30" ht="15" customHeight="1" x14ac:dyDescent="0.35">
      <c r="B204" s="190" t="s">
        <v>700</v>
      </c>
      <c r="C204" s="191" t="s">
        <v>920</v>
      </c>
      <c r="D204" s="190" t="s">
        <v>924</v>
      </c>
      <c r="E204" s="325" t="s">
        <v>922</v>
      </c>
      <c r="F204" s="192" t="s">
        <v>86</v>
      </c>
      <c r="G204" s="192" t="s">
        <v>335</v>
      </c>
      <c r="H204" s="192" t="s">
        <v>0</v>
      </c>
      <c r="I204" s="193">
        <v>0</v>
      </c>
      <c r="J204" s="193">
        <v>0</v>
      </c>
      <c r="K204" s="193">
        <v>0</v>
      </c>
      <c r="L204" s="193">
        <v>0</v>
      </c>
      <c r="M204" s="193">
        <v>0</v>
      </c>
      <c r="N204" s="193"/>
      <c r="O204" s="193"/>
      <c r="P204" s="193"/>
      <c r="Q204" s="193"/>
      <c r="R204" s="193"/>
      <c r="S204" s="193"/>
      <c r="T204" s="193"/>
      <c r="U204" s="193"/>
      <c r="V204" s="193"/>
      <c r="W204" s="193"/>
      <c r="X204" s="193"/>
      <c r="Y204" s="226">
        <v>0</v>
      </c>
      <c r="Z204" s="226">
        <v>0</v>
      </c>
      <c r="AA204" s="226">
        <v>0</v>
      </c>
      <c r="AB204" s="190" t="s">
        <v>704</v>
      </c>
      <c r="AC204" s="190"/>
      <c r="AD204" s="190"/>
    </row>
    <row r="205" spans="2:30" ht="15" customHeight="1" x14ac:dyDescent="0.35">
      <c r="B205" s="190" t="s">
        <v>700</v>
      </c>
      <c r="C205" s="191" t="s">
        <v>920</v>
      </c>
      <c r="D205" s="190" t="s">
        <v>925</v>
      </c>
      <c r="E205" s="325" t="s">
        <v>922</v>
      </c>
      <c r="F205" s="192" t="s">
        <v>85</v>
      </c>
      <c r="G205" s="192" t="s">
        <v>480</v>
      </c>
      <c r="H205" s="192" t="s">
        <v>0</v>
      </c>
      <c r="I205" s="193">
        <v>0</v>
      </c>
      <c r="J205" s="193">
        <v>0</v>
      </c>
      <c r="K205" s="193">
        <v>0</v>
      </c>
      <c r="L205" s="193">
        <v>0</v>
      </c>
      <c r="M205" s="193">
        <v>0</v>
      </c>
      <c r="N205" s="193"/>
      <c r="O205" s="193"/>
      <c r="P205" s="193"/>
      <c r="Q205" s="193"/>
      <c r="R205" s="193"/>
      <c r="S205" s="193"/>
      <c r="T205" s="193"/>
      <c r="U205" s="193"/>
      <c r="V205" s="193"/>
      <c r="W205" s="193"/>
      <c r="X205" s="193"/>
      <c r="Y205" s="193">
        <v>0</v>
      </c>
      <c r="Z205" s="193">
        <v>0</v>
      </c>
      <c r="AA205" s="193">
        <v>0</v>
      </c>
      <c r="AB205" s="190" t="s">
        <v>704</v>
      </c>
      <c r="AC205" s="190"/>
      <c r="AD205" s="190"/>
    </row>
    <row r="206" spans="2:30" ht="15" customHeight="1" x14ac:dyDescent="0.35">
      <c r="B206" s="190" t="s">
        <v>700</v>
      </c>
      <c r="C206" s="191" t="s">
        <v>920</v>
      </c>
      <c r="D206" s="190" t="s">
        <v>926</v>
      </c>
      <c r="E206" s="325" t="s">
        <v>922</v>
      </c>
      <c r="F206" s="192" t="s">
        <v>85</v>
      </c>
      <c r="G206" s="192" t="s">
        <v>329</v>
      </c>
      <c r="H206" s="192" t="s">
        <v>0</v>
      </c>
      <c r="I206" s="193">
        <v>1</v>
      </c>
      <c r="J206" s="193">
        <v>0</v>
      </c>
      <c r="K206" s="193">
        <v>0</v>
      </c>
      <c r="L206" s="193">
        <v>0</v>
      </c>
      <c r="M206" s="193">
        <v>0</v>
      </c>
      <c r="N206" s="193"/>
      <c r="O206" s="193"/>
      <c r="P206" s="193"/>
      <c r="Q206" s="193"/>
      <c r="R206" s="193"/>
      <c r="S206" s="193"/>
      <c r="T206" s="193"/>
      <c r="U206" s="193"/>
      <c r="V206" s="193"/>
      <c r="W206" s="193"/>
      <c r="X206" s="193"/>
      <c r="Y206" s="193">
        <v>1</v>
      </c>
      <c r="Z206" s="193">
        <v>1</v>
      </c>
      <c r="AA206" s="193">
        <v>1</v>
      </c>
      <c r="AB206" s="190" t="s">
        <v>704</v>
      </c>
      <c r="AC206" s="190"/>
      <c r="AD206" s="190"/>
    </row>
    <row r="207" spans="2:30" ht="15" customHeight="1" x14ac:dyDescent="0.35">
      <c r="B207" s="190" t="s">
        <v>700</v>
      </c>
      <c r="C207" s="191" t="s">
        <v>920</v>
      </c>
      <c r="D207" s="190" t="s">
        <v>927</v>
      </c>
      <c r="E207" s="325" t="s">
        <v>922</v>
      </c>
      <c r="F207" s="192" t="s">
        <v>85</v>
      </c>
      <c r="G207" s="192" t="s">
        <v>335</v>
      </c>
      <c r="H207" s="192" t="s">
        <v>0</v>
      </c>
      <c r="I207" s="193">
        <v>0</v>
      </c>
      <c r="J207" s="193">
        <v>0</v>
      </c>
      <c r="K207" s="193">
        <v>0</v>
      </c>
      <c r="L207" s="193">
        <v>0</v>
      </c>
      <c r="M207" s="193">
        <v>0</v>
      </c>
      <c r="N207" s="193"/>
      <c r="O207" s="193"/>
      <c r="P207" s="193"/>
      <c r="Q207" s="193"/>
      <c r="R207" s="193"/>
      <c r="S207" s="193"/>
      <c r="T207" s="193"/>
      <c r="U207" s="193"/>
      <c r="V207" s="193"/>
      <c r="W207" s="193"/>
      <c r="X207" s="193"/>
      <c r="Y207" s="193">
        <v>0</v>
      </c>
      <c r="Z207" s="193">
        <v>0</v>
      </c>
      <c r="AA207" s="193">
        <v>0</v>
      </c>
      <c r="AB207" s="190" t="s">
        <v>704</v>
      </c>
      <c r="AC207" s="190"/>
      <c r="AD207" s="190"/>
    </row>
    <row r="208" spans="2:30" ht="15" customHeight="1" x14ac:dyDescent="0.35">
      <c r="B208" s="190" t="s">
        <v>700</v>
      </c>
      <c r="C208" s="191" t="s">
        <v>928</v>
      </c>
      <c r="D208" s="190" t="s">
        <v>929</v>
      </c>
      <c r="E208" s="325" t="s">
        <v>930</v>
      </c>
      <c r="F208" s="192" t="s">
        <v>86</v>
      </c>
      <c r="G208" s="192" t="s">
        <v>480</v>
      </c>
      <c r="H208" s="192" t="s">
        <v>0</v>
      </c>
      <c r="I208" s="193">
        <v>5</v>
      </c>
      <c r="J208" s="193">
        <v>7</v>
      </c>
      <c r="K208" s="193">
        <v>5</v>
      </c>
      <c r="L208" s="193">
        <v>5</v>
      </c>
      <c r="M208" s="193">
        <v>7</v>
      </c>
      <c r="N208" s="193"/>
      <c r="O208" s="193"/>
      <c r="P208" s="193"/>
      <c r="Q208" s="193"/>
      <c r="R208" s="193"/>
      <c r="S208" s="193"/>
      <c r="T208" s="193"/>
      <c r="U208" s="193"/>
      <c r="V208" s="193"/>
      <c r="W208" s="193"/>
      <c r="X208" s="193"/>
      <c r="Y208" s="226">
        <v>19</v>
      </c>
      <c r="Z208" s="226">
        <v>19</v>
      </c>
      <c r="AA208" s="226">
        <v>19</v>
      </c>
      <c r="AB208" s="190" t="s">
        <v>704</v>
      </c>
      <c r="AC208" s="190"/>
      <c r="AD208" s="190"/>
    </row>
    <row r="209" spans="2:30" ht="15" customHeight="1" x14ac:dyDescent="0.35">
      <c r="B209" s="190" t="s">
        <v>700</v>
      </c>
      <c r="C209" s="191" t="s">
        <v>928</v>
      </c>
      <c r="D209" s="190" t="s">
        <v>931</v>
      </c>
      <c r="E209" s="325" t="s">
        <v>930</v>
      </c>
      <c r="F209" s="192" t="s">
        <v>86</v>
      </c>
      <c r="G209" s="192" t="s">
        <v>329</v>
      </c>
      <c r="H209" s="192" t="s">
        <v>0</v>
      </c>
      <c r="I209" s="193">
        <v>0</v>
      </c>
      <c r="J209" s="193">
        <v>0</v>
      </c>
      <c r="K209" s="193">
        <v>0</v>
      </c>
      <c r="L209" s="193">
        <v>0</v>
      </c>
      <c r="M209" s="193">
        <v>1</v>
      </c>
      <c r="N209" s="193"/>
      <c r="O209" s="193"/>
      <c r="P209" s="193"/>
      <c r="Q209" s="193"/>
      <c r="R209" s="193"/>
      <c r="S209" s="193"/>
      <c r="T209" s="193"/>
      <c r="U209" s="193"/>
      <c r="V209" s="193"/>
      <c r="W209" s="193"/>
      <c r="X209" s="193"/>
      <c r="Y209" s="226">
        <v>2</v>
      </c>
      <c r="Z209" s="226">
        <v>2</v>
      </c>
      <c r="AA209" s="226">
        <v>2</v>
      </c>
      <c r="AB209" s="190" t="s">
        <v>704</v>
      </c>
      <c r="AC209" s="190"/>
      <c r="AD209" s="190"/>
    </row>
    <row r="210" spans="2:30" ht="15" customHeight="1" x14ac:dyDescent="0.35">
      <c r="B210" s="190" t="s">
        <v>700</v>
      </c>
      <c r="C210" s="191" t="s">
        <v>928</v>
      </c>
      <c r="D210" s="190" t="s">
        <v>932</v>
      </c>
      <c r="E210" s="325" t="s">
        <v>930</v>
      </c>
      <c r="F210" s="192" t="s">
        <v>86</v>
      </c>
      <c r="G210" s="192" t="s">
        <v>335</v>
      </c>
      <c r="H210" s="192" t="s">
        <v>0</v>
      </c>
      <c r="I210" s="193">
        <v>0</v>
      </c>
      <c r="J210" s="193">
        <v>0</v>
      </c>
      <c r="K210" s="193">
        <v>0</v>
      </c>
      <c r="L210" s="193">
        <v>0</v>
      </c>
      <c r="M210" s="193">
        <v>0</v>
      </c>
      <c r="N210" s="193"/>
      <c r="O210" s="193"/>
      <c r="P210" s="193"/>
      <c r="Q210" s="193"/>
      <c r="R210" s="193"/>
      <c r="S210" s="193"/>
      <c r="T210" s="193"/>
      <c r="U210" s="193"/>
      <c r="V210" s="193"/>
      <c r="W210" s="193"/>
      <c r="X210" s="193"/>
      <c r="Y210" s="226">
        <v>0</v>
      </c>
      <c r="Z210" s="226">
        <v>0</v>
      </c>
      <c r="AA210" s="226">
        <v>0</v>
      </c>
      <c r="AB210" s="190" t="s">
        <v>704</v>
      </c>
      <c r="AC210" s="190"/>
      <c r="AD210" s="190"/>
    </row>
    <row r="211" spans="2:30" ht="15" customHeight="1" x14ac:dyDescent="0.35">
      <c r="B211" s="190" t="s">
        <v>700</v>
      </c>
      <c r="C211" s="191" t="s">
        <v>928</v>
      </c>
      <c r="D211" s="190" t="s">
        <v>933</v>
      </c>
      <c r="E211" s="325" t="s">
        <v>930</v>
      </c>
      <c r="F211" s="192" t="s">
        <v>85</v>
      </c>
      <c r="G211" s="192" t="s">
        <v>480</v>
      </c>
      <c r="H211" s="192" t="s">
        <v>0</v>
      </c>
      <c r="I211" s="193">
        <v>0</v>
      </c>
      <c r="J211" s="193">
        <v>0</v>
      </c>
      <c r="K211" s="193">
        <v>0</v>
      </c>
      <c r="L211" s="193">
        <v>0</v>
      </c>
      <c r="M211" s="193">
        <v>0</v>
      </c>
      <c r="N211" s="193"/>
      <c r="O211" s="193"/>
      <c r="P211" s="193"/>
      <c r="Q211" s="193"/>
      <c r="R211" s="193"/>
      <c r="S211" s="193"/>
      <c r="T211" s="193"/>
      <c r="U211" s="193"/>
      <c r="V211" s="193"/>
      <c r="W211" s="193"/>
      <c r="X211" s="193"/>
      <c r="Y211" s="193">
        <v>0</v>
      </c>
      <c r="Z211" s="193">
        <v>0</v>
      </c>
      <c r="AA211" s="193">
        <v>0</v>
      </c>
      <c r="AB211" s="190" t="s">
        <v>704</v>
      </c>
      <c r="AC211" s="190"/>
      <c r="AD211" s="190"/>
    </row>
    <row r="212" spans="2:30" ht="15" customHeight="1" x14ac:dyDescent="0.35">
      <c r="B212" s="190" t="s">
        <v>700</v>
      </c>
      <c r="C212" s="191" t="s">
        <v>928</v>
      </c>
      <c r="D212" s="190" t="s">
        <v>934</v>
      </c>
      <c r="E212" s="325" t="s">
        <v>930</v>
      </c>
      <c r="F212" s="192" t="s">
        <v>85</v>
      </c>
      <c r="G212" s="192" t="s">
        <v>329</v>
      </c>
      <c r="H212" s="192" t="s">
        <v>0</v>
      </c>
      <c r="I212" s="193">
        <v>0</v>
      </c>
      <c r="J212" s="193">
        <v>0</v>
      </c>
      <c r="K212" s="193">
        <v>0</v>
      </c>
      <c r="L212" s="193">
        <v>0</v>
      </c>
      <c r="M212" s="193">
        <v>0</v>
      </c>
      <c r="N212" s="193"/>
      <c r="O212" s="193"/>
      <c r="P212" s="193"/>
      <c r="Q212" s="193"/>
      <c r="R212" s="193"/>
      <c r="S212" s="193"/>
      <c r="T212" s="193"/>
      <c r="U212" s="193"/>
      <c r="V212" s="193"/>
      <c r="W212" s="193"/>
      <c r="X212" s="193"/>
      <c r="Y212" s="193">
        <v>0</v>
      </c>
      <c r="Z212" s="193">
        <v>0</v>
      </c>
      <c r="AA212" s="193">
        <v>0</v>
      </c>
      <c r="AB212" s="190" t="s">
        <v>704</v>
      </c>
      <c r="AC212" s="190"/>
      <c r="AD212" s="190"/>
    </row>
    <row r="213" spans="2:30" ht="15" customHeight="1" x14ac:dyDescent="0.35">
      <c r="B213" s="190" t="s">
        <v>700</v>
      </c>
      <c r="C213" s="191" t="s">
        <v>928</v>
      </c>
      <c r="D213" s="190" t="s">
        <v>935</v>
      </c>
      <c r="E213" s="325" t="s">
        <v>930</v>
      </c>
      <c r="F213" s="192" t="s">
        <v>85</v>
      </c>
      <c r="G213" s="192" t="s">
        <v>335</v>
      </c>
      <c r="H213" s="192" t="s">
        <v>0</v>
      </c>
      <c r="I213" s="193">
        <v>0</v>
      </c>
      <c r="J213" s="193">
        <v>0</v>
      </c>
      <c r="K213" s="193">
        <v>0</v>
      </c>
      <c r="L213" s="193">
        <v>0</v>
      </c>
      <c r="M213" s="193">
        <v>1</v>
      </c>
      <c r="N213" s="193"/>
      <c r="O213" s="193"/>
      <c r="P213" s="193"/>
      <c r="Q213" s="193"/>
      <c r="R213" s="193"/>
      <c r="S213" s="193"/>
      <c r="T213" s="193"/>
      <c r="U213" s="193"/>
      <c r="V213" s="193"/>
      <c r="W213" s="193"/>
      <c r="X213" s="193"/>
      <c r="Y213" s="193">
        <v>0</v>
      </c>
      <c r="Z213" s="193">
        <v>0</v>
      </c>
      <c r="AA213" s="193">
        <v>0</v>
      </c>
      <c r="AB213" s="190" t="s">
        <v>704</v>
      </c>
      <c r="AC213" s="190"/>
      <c r="AD213" s="190"/>
    </row>
    <row r="214" spans="2:30" ht="15" customHeight="1" x14ac:dyDescent="0.35">
      <c r="B214" s="190" t="s">
        <v>700</v>
      </c>
      <c r="C214" s="191" t="s">
        <v>936</v>
      </c>
      <c r="D214" s="190" t="s">
        <v>937</v>
      </c>
      <c r="E214" s="325" t="s">
        <v>746</v>
      </c>
      <c r="F214" s="192" t="s">
        <v>86</v>
      </c>
      <c r="G214" s="192" t="s">
        <v>480</v>
      </c>
      <c r="H214" s="192" t="s">
        <v>1</v>
      </c>
      <c r="I214" s="193">
        <v>0</v>
      </c>
      <c r="J214" s="193">
        <v>0</v>
      </c>
      <c r="K214" s="193">
        <v>0</v>
      </c>
      <c r="L214" s="193">
        <v>0</v>
      </c>
      <c r="M214" s="193">
        <v>22</v>
      </c>
      <c r="N214" s="193"/>
      <c r="O214" s="193"/>
      <c r="P214" s="193"/>
      <c r="Q214" s="193"/>
      <c r="R214" s="193"/>
      <c r="S214" s="193"/>
      <c r="T214" s="193"/>
      <c r="U214" s="193"/>
      <c r="V214" s="193"/>
      <c r="W214" s="193"/>
      <c r="X214" s="193"/>
      <c r="Y214" s="226">
        <v>0</v>
      </c>
      <c r="Z214" s="226">
        <v>0</v>
      </c>
      <c r="AA214" s="226">
        <v>0</v>
      </c>
      <c r="AB214" s="190" t="s">
        <v>704</v>
      </c>
      <c r="AC214" s="190"/>
      <c r="AD214" s="190"/>
    </row>
    <row r="215" spans="2:30" ht="15" customHeight="1" x14ac:dyDescent="0.35">
      <c r="B215" s="190" t="s">
        <v>700</v>
      </c>
      <c r="C215" s="191" t="s">
        <v>936</v>
      </c>
      <c r="D215" s="190" t="s">
        <v>938</v>
      </c>
      <c r="E215" s="325" t="s">
        <v>746</v>
      </c>
      <c r="F215" s="192" t="s">
        <v>86</v>
      </c>
      <c r="G215" s="192" t="s">
        <v>329</v>
      </c>
      <c r="H215" s="192" t="s">
        <v>1</v>
      </c>
      <c r="I215" s="193">
        <v>0</v>
      </c>
      <c r="J215" s="193">
        <v>0</v>
      </c>
      <c r="K215" s="193">
        <v>0</v>
      </c>
      <c r="L215" s="193">
        <v>0</v>
      </c>
      <c r="M215" s="193">
        <v>0</v>
      </c>
      <c r="N215" s="193"/>
      <c r="O215" s="193"/>
      <c r="P215" s="193"/>
      <c r="Q215" s="193"/>
      <c r="R215" s="193"/>
      <c r="S215" s="193"/>
      <c r="T215" s="193"/>
      <c r="U215" s="193"/>
      <c r="V215" s="193"/>
      <c r="W215" s="193"/>
      <c r="X215" s="193"/>
      <c r="Y215" s="226">
        <v>0</v>
      </c>
      <c r="Z215" s="226">
        <v>0</v>
      </c>
      <c r="AA215" s="226">
        <v>0</v>
      </c>
      <c r="AB215" s="190" t="s">
        <v>704</v>
      </c>
      <c r="AC215" s="190"/>
      <c r="AD215" s="190"/>
    </row>
    <row r="216" spans="2:30" ht="15" customHeight="1" x14ac:dyDescent="0.35">
      <c r="B216" s="190" t="s">
        <v>700</v>
      </c>
      <c r="C216" s="191" t="s">
        <v>936</v>
      </c>
      <c r="D216" s="190" t="s">
        <v>939</v>
      </c>
      <c r="E216" s="325" t="s">
        <v>746</v>
      </c>
      <c r="F216" s="192" t="s">
        <v>86</v>
      </c>
      <c r="G216" s="192" t="s">
        <v>335</v>
      </c>
      <c r="H216" s="192" t="s">
        <v>1</v>
      </c>
      <c r="I216" s="193">
        <v>0</v>
      </c>
      <c r="J216" s="193">
        <v>0</v>
      </c>
      <c r="K216" s="193">
        <v>0</v>
      </c>
      <c r="L216" s="193">
        <v>0</v>
      </c>
      <c r="M216" s="193">
        <v>1</v>
      </c>
      <c r="N216" s="193"/>
      <c r="O216" s="193"/>
      <c r="P216" s="193"/>
      <c r="Q216" s="193"/>
      <c r="R216" s="193"/>
      <c r="S216" s="193"/>
      <c r="T216" s="193"/>
      <c r="U216" s="193"/>
      <c r="V216" s="193"/>
      <c r="W216" s="193"/>
      <c r="X216" s="193"/>
      <c r="Y216" s="226">
        <v>0</v>
      </c>
      <c r="Z216" s="226">
        <v>0</v>
      </c>
      <c r="AA216" s="226">
        <v>0</v>
      </c>
      <c r="AB216" s="190" t="s">
        <v>704</v>
      </c>
      <c r="AC216" s="190"/>
      <c r="AD216" s="190"/>
    </row>
    <row r="217" spans="2:30" ht="15" customHeight="1" x14ac:dyDescent="0.35">
      <c r="B217" s="190" t="s">
        <v>700</v>
      </c>
      <c r="C217" s="191" t="s">
        <v>936</v>
      </c>
      <c r="D217" s="190" t="s">
        <v>940</v>
      </c>
      <c r="E217" s="325" t="s">
        <v>746</v>
      </c>
      <c r="F217" s="192" t="s">
        <v>85</v>
      </c>
      <c r="G217" s="192" t="s">
        <v>480</v>
      </c>
      <c r="H217" s="192" t="s">
        <v>1</v>
      </c>
      <c r="I217" s="193">
        <v>0</v>
      </c>
      <c r="J217" s="193">
        <v>0</v>
      </c>
      <c r="K217" s="193">
        <v>0</v>
      </c>
      <c r="L217" s="193">
        <v>1</v>
      </c>
      <c r="M217" s="193">
        <v>13</v>
      </c>
      <c r="N217" s="193"/>
      <c r="O217" s="193"/>
      <c r="P217" s="193"/>
      <c r="Q217" s="193"/>
      <c r="R217" s="193"/>
      <c r="S217" s="193"/>
      <c r="T217" s="193"/>
      <c r="U217" s="193"/>
      <c r="V217" s="193"/>
      <c r="W217" s="193"/>
      <c r="X217" s="193"/>
      <c r="Y217" s="193">
        <v>1</v>
      </c>
      <c r="Z217" s="193">
        <v>1</v>
      </c>
      <c r="AA217" s="193">
        <v>1</v>
      </c>
      <c r="AB217" s="190" t="s">
        <v>704</v>
      </c>
      <c r="AC217" s="190"/>
      <c r="AD217" s="190"/>
    </row>
    <row r="218" spans="2:30" ht="15" customHeight="1" x14ac:dyDescent="0.35">
      <c r="B218" s="190" t="s">
        <v>700</v>
      </c>
      <c r="C218" s="191" t="s">
        <v>936</v>
      </c>
      <c r="D218" s="190" t="s">
        <v>941</v>
      </c>
      <c r="E218" s="325" t="s">
        <v>746</v>
      </c>
      <c r="F218" s="192" t="s">
        <v>85</v>
      </c>
      <c r="G218" s="192" t="s">
        <v>329</v>
      </c>
      <c r="H218" s="192" t="s">
        <v>1</v>
      </c>
      <c r="I218" s="193">
        <v>0</v>
      </c>
      <c r="J218" s="193">
        <v>0</v>
      </c>
      <c r="K218" s="193">
        <v>0</v>
      </c>
      <c r="L218" s="193">
        <v>0</v>
      </c>
      <c r="M218" s="193">
        <v>11</v>
      </c>
      <c r="N218" s="193"/>
      <c r="O218" s="193"/>
      <c r="P218" s="193"/>
      <c r="Q218" s="193"/>
      <c r="R218" s="193"/>
      <c r="S218" s="193"/>
      <c r="T218" s="193"/>
      <c r="U218" s="193"/>
      <c r="V218" s="193"/>
      <c r="W218" s="193"/>
      <c r="X218" s="193"/>
      <c r="Y218" s="193">
        <v>0</v>
      </c>
      <c r="Z218" s="193">
        <v>0</v>
      </c>
      <c r="AA218" s="193">
        <v>0</v>
      </c>
      <c r="AB218" s="190" t="s">
        <v>704</v>
      </c>
      <c r="AC218" s="190"/>
      <c r="AD218" s="190"/>
    </row>
    <row r="219" spans="2:30" ht="15" customHeight="1" x14ac:dyDescent="0.35">
      <c r="B219" s="190" t="s">
        <v>700</v>
      </c>
      <c r="C219" s="191" t="s">
        <v>936</v>
      </c>
      <c r="D219" s="190" t="s">
        <v>942</v>
      </c>
      <c r="E219" s="325" t="s">
        <v>746</v>
      </c>
      <c r="F219" s="192" t="s">
        <v>85</v>
      </c>
      <c r="G219" s="192" t="s">
        <v>335</v>
      </c>
      <c r="H219" s="192" t="s">
        <v>1</v>
      </c>
      <c r="I219" s="193">
        <v>0</v>
      </c>
      <c r="J219" s="193">
        <v>0</v>
      </c>
      <c r="K219" s="193">
        <v>0</v>
      </c>
      <c r="L219" s="193">
        <v>0</v>
      </c>
      <c r="M219" s="193">
        <v>11</v>
      </c>
      <c r="N219" s="193"/>
      <c r="O219" s="193"/>
      <c r="P219" s="193"/>
      <c r="Q219" s="193"/>
      <c r="R219" s="193"/>
      <c r="S219" s="193"/>
      <c r="T219" s="193"/>
      <c r="U219" s="193"/>
      <c r="V219" s="193"/>
      <c r="W219" s="193"/>
      <c r="X219" s="193"/>
      <c r="Y219" s="193">
        <v>0</v>
      </c>
      <c r="Z219" s="193">
        <v>0</v>
      </c>
      <c r="AA219" s="193">
        <v>0</v>
      </c>
      <c r="AB219" s="190" t="s">
        <v>704</v>
      </c>
      <c r="AC219" s="190"/>
      <c r="AD219" s="190"/>
    </row>
    <row r="220" spans="2:30" ht="15" customHeight="1" x14ac:dyDescent="0.35">
      <c r="B220" s="190" t="s">
        <v>700</v>
      </c>
      <c r="C220" s="191" t="s">
        <v>943</v>
      </c>
      <c r="D220" s="190" t="s">
        <v>944</v>
      </c>
      <c r="E220" s="325" t="s">
        <v>945</v>
      </c>
      <c r="F220" s="192" t="s">
        <v>86</v>
      </c>
      <c r="G220" s="192" t="s">
        <v>480</v>
      </c>
      <c r="H220" s="192" t="s">
        <v>0</v>
      </c>
      <c r="I220" s="193">
        <v>0</v>
      </c>
      <c r="J220" s="193">
        <v>0</v>
      </c>
      <c r="K220" s="193">
        <v>0</v>
      </c>
      <c r="L220" s="193">
        <v>0</v>
      </c>
      <c r="M220" s="193">
        <v>0</v>
      </c>
      <c r="N220" s="193"/>
      <c r="O220" s="193"/>
      <c r="P220" s="193"/>
      <c r="Q220" s="193"/>
      <c r="R220" s="193"/>
      <c r="S220" s="193"/>
      <c r="T220" s="193"/>
      <c r="U220" s="193"/>
      <c r="V220" s="193"/>
      <c r="W220" s="193"/>
      <c r="X220" s="193"/>
      <c r="Y220" s="226">
        <v>0</v>
      </c>
      <c r="Z220" s="226">
        <v>0</v>
      </c>
      <c r="AA220" s="226">
        <v>0</v>
      </c>
      <c r="AB220" s="190" t="s">
        <v>704</v>
      </c>
      <c r="AC220" s="190"/>
      <c r="AD220" s="190"/>
    </row>
    <row r="221" spans="2:30" ht="15" customHeight="1" x14ac:dyDescent="0.35">
      <c r="B221" s="190" t="s">
        <v>700</v>
      </c>
      <c r="C221" s="191" t="s">
        <v>943</v>
      </c>
      <c r="D221" s="190" t="s">
        <v>946</v>
      </c>
      <c r="E221" s="325" t="s">
        <v>945</v>
      </c>
      <c r="F221" s="192" t="s">
        <v>86</v>
      </c>
      <c r="G221" s="192" t="s">
        <v>329</v>
      </c>
      <c r="H221" s="192" t="s">
        <v>0</v>
      </c>
      <c r="I221" s="193">
        <v>0</v>
      </c>
      <c r="J221" s="193">
        <v>0</v>
      </c>
      <c r="K221" s="193">
        <v>0</v>
      </c>
      <c r="L221" s="193">
        <v>0</v>
      </c>
      <c r="M221" s="193">
        <v>0</v>
      </c>
      <c r="N221" s="193"/>
      <c r="O221" s="193"/>
      <c r="P221" s="193"/>
      <c r="Q221" s="193"/>
      <c r="R221" s="193"/>
      <c r="S221" s="193"/>
      <c r="T221" s="193"/>
      <c r="U221" s="193"/>
      <c r="V221" s="193"/>
      <c r="W221" s="193"/>
      <c r="X221" s="193"/>
      <c r="Y221" s="226">
        <v>0</v>
      </c>
      <c r="Z221" s="226">
        <v>0</v>
      </c>
      <c r="AA221" s="226">
        <v>0</v>
      </c>
      <c r="AB221" s="190" t="s">
        <v>704</v>
      </c>
      <c r="AC221" s="190"/>
      <c r="AD221" s="190"/>
    </row>
    <row r="222" spans="2:30" ht="15" customHeight="1" x14ac:dyDescent="0.35">
      <c r="B222" s="190" t="s">
        <v>700</v>
      </c>
      <c r="C222" s="191" t="s">
        <v>943</v>
      </c>
      <c r="D222" s="190" t="s">
        <v>947</v>
      </c>
      <c r="E222" s="325" t="s">
        <v>945</v>
      </c>
      <c r="F222" s="192" t="s">
        <v>86</v>
      </c>
      <c r="G222" s="192" t="s">
        <v>335</v>
      </c>
      <c r="H222" s="192" t="s">
        <v>0</v>
      </c>
      <c r="I222" s="193">
        <v>0</v>
      </c>
      <c r="J222" s="193">
        <v>0</v>
      </c>
      <c r="K222" s="193">
        <v>0</v>
      </c>
      <c r="L222" s="193">
        <v>0</v>
      </c>
      <c r="M222" s="193"/>
      <c r="N222" s="193"/>
      <c r="O222" s="193"/>
      <c r="P222" s="193"/>
      <c r="Q222" s="193"/>
      <c r="R222" s="193"/>
      <c r="S222" s="193"/>
      <c r="T222" s="193"/>
      <c r="U222" s="193"/>
      <c r="V222" s="193"/>
      <c r="W222" s="193"/>
      <c r="X222" s="193"/>
      <c r="Y222" s="226">
        <v>0</v>
      </c>
      <c r="Z222" s="226">
        <v>0</v>
      </c>
      <c r="AA222" s="226">
        <v>0</v>
      </c>
      <c r="AB222" s="190" t="s">
        <v>704</v>
      </c>
      <c r="AC222" s="190"/>
      <c r="AD222" s="190"/>
    </row>
    <row r="223" spans="2:30" ht="15" customHeight="1" x14ac:dyDescent="0.35">
      <c r="B223" s="190" t="s">
        <v>700</v>
      </c>
      <c r="C223" s="191" t="s">
        <v>943</v>
      </c>
      <c r="D223" s="190" t="s">
        <v>948</v>
      </c>
      <c r="E223" s="325" t="s">
        <v>945</v>
      </c>
      <c r="F223" s="192" t="s">
        <v>85</v>
      </c>
      <c r="G223" s="192" t="s">
        <v>480</v>
      </c>
      <c r="H223" s="192" t="s">
        <v>1</v>
      </c>
      <c r="I223" s="193">
        <v>0</v>
      </c>
      <c r="J223" s="193">
        <v>0</v>
      </c>
      <c r="K223" s="193">
        <v>0</v>
      </c>
      <c r="L223" s="193">
        <v>0</v>
      </c>
      <c r="M223" s="193">
        <v>12</v>
      </c>
      <c r="N223" s="193"/>
      <c r="O223" s="193"/>
      <c r="P223" s="193"/>
      <c r="Q223" s="193"/>
      <c r="R223" s="193"/>
      <c r="S223" s="193"/>
      <c r="T223" s="193"/>
      <c r="U223" s="193"/>
      <c r="V223" s="193"/>
      <c r="W223" s="193"/>
      <c r="X223" s="193"/>
      <c r="Y223" s="193">
        <v>0</v>
      </c>
      <c r="Z223" s="193">
        <v>0</v>
      </c>
      <c r="AA223" s="193">
        <v>0</v>
      </c>
      <c r="AB223" s="190" t="s">
        <v>704</v>
      </c>
      <c r="AC223" s="190"/>
      <c r="AD223" s="190"/>
    </row>
    <row r="224" spans="2:30" ht="15" customHeight="1" x14ac:dyDescent="0.35">
      <c r="B224" s="190" t="s">
        <v>700</v>
      </c>
      <c r="C224" s="191" t="s">
        <v>943</v>
      </c>
      <c r="D224" s="190" t="s">
        <v>949</v>
      </c>
      <c r="E224" s="325" t="s">
        <v>945</v>
      </c>
      <c r="F224" s="192" t="s">
        <v>85</v>
      </c>
      <c r="G224" s="192" t="s">
        <v>329</v>
      </c>
      <c r="H224" s="192" t="s">
        <v>1</v>
      </c>
      <c r="I224" s="193">
        <v>0</v>
      </c>
      <c r="J224" s="193">
        <v>0</v>
      </c>
      <c r="K224" s="193">
        <v>0</v>
      </c>
      <c r="L224" s="193">
        <v>2</v>
      </c>
      <c r="M224" s="193">
        <v>9</v>
      </c>
      <c r="N224" s="193"/>
      <c r="O224" s="193"/>
      <c r="P224" s="193"/>
      <c r="Q224" s="193"/>
      <c r="R224" s="193"/>
      <c r="S224" s="193"/>
      <c r="T224" s="193"/>
      <c r="U224" s="193"/>
      <c r="V224" s="193"/>
      <c r="W224" s="193"/>
      <c r="X224" s="193"/>
      <c r="Y224" s="193">
        <v>2</v>
      </c>
      <c r="Z224" s="193">
        <v>2</v>
      </c>
      <c r="AA224" s="193">
        <v>2</v>
      </c>
      <c r="AB224" s="190" t="s">
        <v>704</v>
      </c>
      <c r="AC224" s="190"/>
      <c r="AD224" s="190"/>
    </row>
    <row r="225" spans="1:30" ht="15" customHeight="1" x14ac:dyDescent="0.35">
      <c r="B225" s="190" t="s">
        <v>700</v>
      </c>
      <c r="C225" s="191" t="s">
        <v>943</v>
      </c>
      <c r="D225" s="190" t="s">
        <v>950</v>
      </c>
      <c r="E225" s="325" t="s">
        <v>945</v>
      </c>
      <c r="F225" s="192" t="s">
        <v>85</v>
      </c>
      <c r="G225" s="192" t="s">
        <v>335</v>
      </c>
      <c r="H225" s="192" t="s">
        <v>1</v>
      </c>
      <c r="I225" s="193">
        <v>0</v>
      </c>
      <c r="J225" s="193">
        <v>0</v>
      </c>
      <c r="K225" s="193">
        <v>0</v>
      </c>
      <c r="L225" s="193">
        <v>0</v>
      </c>
      <c r="M225" s="193">
        <v>7</v>
      </c>
      <c r="N225" s="193"/>
      <c r="O225" s="193"/>
      <c r="P225" s="193"/>
      <c r="Q225" s="193"/>
      <c r="R225" s="193"/>
      <c r="S225" s="193"/>
      <c r="T225" s="193"/>
      <c r="U225" s="193"/>
      <c r="V225" s="193"/>
      <c r="W225" s="193"/>
      <c r="X225" s="193"/>
      <c r="Y225" s="193">
        <v>0</v>
      </c>
      <c r="Z225" s="193">
        <v>0</v>
      </c>
      <c r="AA225" s="193">
        <v>0</v>
      </c>
      <c r="AB225" s="190" t="s">
        <v>704</v>
      </c>
      <c r="AC225" s="190"/>
      <c r="AD225" s="190"/>
    </row>
    <row r="226" spans="1:30" ht="15" customHeight="1" x14ac:dyDescent="0.35">
      <c r="A226" s="8" t="s">
        <v>325</v>
      </c>
      <c r="B226" s="190" t="s">
        <v>951</v>
      </c>
      <c r="C226" s="191" t="s">
        <v>952</v>
      </c>
      <c r="D226" s="190" t="s">
        <v>953</v>
      </c>
      <c r="E226" s="325" t="s">
        <v>954</v>
      </c>
      <c r="F226" s="192" t="s">
        <v>86</v>
      </c>
      <c r="G226" s="192" t="s">
        <v>480</v>
      </c>
      <c r="H226" s="192" t="s">
        <v>1</v>
      </c>
      <c r="I226" s="193">
        <v>11</v>
      </c>
      <c r="J226" s="193">
        <v>28</v>
      </c>
      <c r="K226" s="193">
        <v>28</v>
      </c>
      <c r="L226" s="193">
        <v>15</v>
      </c>
      <c r="M226" s="193">
        <v>9</v>
      </c>
      <c r="N226" s="193"/>
      <c r="O226" s="193"/>
      <c r="P226" s="193"/>
      <c r="Q226" s="193"/>
      <c r="R226" s="193"/>
      <c r="S226" s="193"/>
      <c r="T226" s="193"/>
      <c r="U226" s="193"/>
      <c r="V226" s="193"/>
      <c r="W226" s="193"/>
      <c r="X226" s="193"/>
      <c r="Y226" s="226">
        <v>82</v>
      </c>
      <c r="Z226" s="226">
        <v>82</v>
      </c>
      <c r="AA226" s="226">
        <v>82</v>
      </c>
      <c r="AB226" s="190" t="s">
        <v>704</v>
      </c>
      <c r="AC226" s="190"/>
      <c r="AD226" s="190"/>
    </row>
    <row r="227" spans="1:30" ht="15" customHeight="1" x14ac:dyDescent="0.35">
      <c r="B227" s="190" t="s">
        <v>951</v>
      </c>
      <c r="C227" s="191" t="s">
        <v>952</v>
      </c>
      <c r="D227" s="190" t="s">
        <v>955</v>
      </c>
      <c r="E227" s="325" t="s">
        <v>954</v>
      </c>
      <c r="F227" s="192" t="s">
        <v>86</v>
      </c>
      <c r="G227" s="192" t="s">
        <v>329</v>
      </c>
      <c r="H227" s="192" t="s">
        <v>1</v>
      </c>
      <c r="I227" s="193">
        <v>0</v>
      </c>
      <c r="J227" s="193">
        <v>1</v>
      </c>
      <c r="K227" s="193">
        <v>3</v>
      </c>
      <c r="L227" s="193">
        <v>2</v>
      </c>
      <c r="M227" s="193">
        <v>2</v>
      </c>
      <c r="N227" s="193"/>
      <c r="O227" s="193"/>
      <c r="P227" s="193"/>
      <c r="Q227" s="193"/>
      <c r="R227" s="193"/>
      <c r="S227" s="193"/>
      <c r="T227" s="193"/>
      <c r="U227" s="193"/>
      <c r="V227" s="193"/>
      <c r="W227" s="193"/>
      <c r="X227" s="193"/>
      <c r="Y227" s="226">
        <v>6</v>
      </c>
      <c r="Z227" s="226">
        <v>6</v>
      </c>
      <c r="AA227" s="226">
        <v>6</v>
      </c>
      <c r="AB227" s="190" t="s">
        <v>704</v>
      </c>
      <c r="AC227" s="190"/>
      <c r="AD227" s="190"/>
    </row>
    <row r="228" spans="1:30" ht="15" customHeight="1" x14ac:dyDescent="0.35">
      <c r="B228" s="190" t="s">
        <v>951</v>
      </c>
      <c r="C228" s="191" t="s">
        <v>952</v>
      </c>
      <c r="D228" s="190" t="s">
        <v>956</v>
      </c>
      <c r="E228" s="325" t="s">
        <v>954</v>
      </c>
      <c r="F228" s="192" t="s">
        <v>86</v>
      </c>
      <c r="G228" s="192" t="s">
        <v>335</v>
      </c>
      <c r="H228" s="192" t="s">
        <v>1</v>
      </c>
      <c r="I228" s="193">
        <v>2</v>
      </c>
      <c r="J228" s="193">
        <v>3</v>
      </c>
      <c r="K228" s="193">
        <v>1</v>
      </c>
      <c r="L228" s="193">
        <v>0</v>
      </c>
      <c r="M228" s="193">
        <v>0</v>
      </c>
      <c r="N228" s="193"/>
      <c r="O228" s="193"/>
      <c r="P228" s="193"/>
      <c r="Q228" s="193"/>
      <c r="R228" s="193"/>
      <c r="S228" s="193"/>
      <c r="T228" s="193"/>
      <c r="U228" s="193"/>
      <c r="V228" s="193"/>
      <c r="W228" s="193"/>
      <c r="X228" s="193"/>
      <c r="Y228" s="226">
        <v>6</v>
      </c>
      <c r="Z228" s="226">
        <v>6</v>
      </c>
      <c r="AA228" s="226">
        <v>6</v>
      </c>
      <c r="AB228" s="190" t="s">
        <v>704</v>
      </c>
      <c r="AC228" s="190"/>
      <c r="AD228" s="190"/>
    </row>
    <row r="229" spans="1:30" ht="15" customHeight="1" x14ac:dyDescent="0.35">
      <c r="B229" s="190" t="s">
        <v>951</v>
      </c>
      <c r="C229" s="191" t="s">
        <v>952</v>
      </c>
      <c r="D229" s="190" t="s">
        <v>957</v>
      </c>
      <c r="E229" s="325" t="s">
        <v>954</v>
      </c>
      <c r="F229" s="192" t="s">
        <v>85</v>
      </c>
      <c r="G229" s="192" t="s">
        <v>480</v>
      </c>
      <c r="H229" s="192" t="s">
        <v>1</v>
      </c>
      <c r="I229" s="193">
        <v>0</v>
      </c>
      <c r="J229" s="193">
        <v>0</v>
      </c>
      <c r="K229" s="193">
        <v>0</v>
      </c>
      <c r="L229" s="193">
        <v>0</v>
      </c>
      <c r="M229" s="193">
        <v>0</v>
      </c>
      <c r="N229" s="193"/>
      <c r="O229" s="193"/>
      <c r="P229" s="193"/>
      <c r="Q229" s="193"/>
      <c r="R229" s="193"/>
      <c r="S229" s="193"/>
      <c r="T229" s="193"/>
      <c r="U229" s="193"/>
      <c r="V229" s="193"/>
      <c r="W229" s="193"/>
      <c r="X229" s="193"/>
      <c r="Y229" s="193">
        <v>0</v>
      </c>
      <c r="Z229" s="193">
        <v>0</v>
      </c>
      <c r="AA229" s="193">
        <v>0</v>
      </c>
      <c r="AB229" s="190" t="s">
        <v>704</v>
      </c>
      <c r="AC229" s="190"/>
      <c r="AD229" s="190"/>
    </row>
    <row r="230" spans="1:30" ht="15" customHeight="1" x14ac:dyDescent="0.35">
      <c r="B230" s="190" t="s">
        <v>951</v>
      </c>
      <c r="C230" s="191" t="s">
        <v>952</v>
      </c>
      <c r="D230" s="190" t="s">
        <v>958</v>
      </c>
      <c r="E230" s="325" t="s">
        <v>954</v>
      </c>
      <c r="F230" s="192" t="s">
        <v>85</v>
      </c>
      <c r="G230" s="192" t="s">
        <v>329</v>
      </c>
      <c r="H230" s="192" t="s">
        <v>1</v>
      </c>
      <c r="I230" s="193">
        <v>0</v>
      </c>
      <c r="J230" s="193">
        <v>0</v>
      </c>
      <c r="K230" s="193">
        <v>0</v>
      </c>
      <c r="L230" s="193">
        <v>0</v>
      </c>
      <c r="M230" s="193">
        <v>0</v>
      </c>
      <c r="N230" s="193"/>
      <c r="O230" s="193"/>
      <c r="P230" s="193"/>
      <c r="Q230" s="193"/>
      <c r="R230" s="193"/>
      <c r="S230" s="193"/>
      <c r="T230" s="193"/>
      <c r="U230" s="193"/>
      <c r="V230" s="193"/>
      <c r="W230" s="193"/>
      <c r="X230" s="193"/>
      <c r="Y230" s="193">
        <v>0</v>
      </c>
      <c r="Z230" s="193">
        <v>0</v>
      </c>
      <c r="AA230" s="193">
        <v>0</v>
      </c>
      <c r="AB230" s="190" t="s">
        <v>704</v>
      </c>
      <c r="AC230" s="190"/>
      <c r="AD230" s="190"/>
    </row>
    <row r="231" spans="1:30" ht="15" customHeight="1" x14ac:dyDescent="0.35">
      <c r="B231" s="190" t="s">
        <v>951</v>
      </c>
      <c r="C231" s="191" t="s">
        <v>952</v>
      </c>
      <c r="D231" s="190" t="s">
        <v>959</v>
      </c>
      <c r="E231" s="325" t="s">
        <v>954</v>
      </c>
      <c r="F231" s="192" t="s">
        <v>85</v>
      </c>
      <c r="G231" s="192" t="s">
        <v>335</v>
      </c>
      <c r="H231" s="192" t="s">
        <v>1</v>
      </c>
      <c r="I231" s="193">
        <v>0</v>
      </c>
      <c r="J231" s="193">
        <v>0</v>
      </c>
      <c r="K231" s="193">
        <v>0</v>
      </c>
      <c r="L231" s="193">
        <v>0</v>
      </c>
      <c r="M231" s="193">
        <v>0</v>
      </c>
      <c r="N231" s="193"/>
      <c r="O231" s="193"/>
      <c r="P231" s="193"/>
      <c r="Q231" s="193"/>
      <c r="R231" s="193"/>
      <c r="S231" s="193"/>
      <c r="T231" s="193"/>
      <c r="U231" s="193"/>
      <c r="V231" s="193"/>
      <c r="W231" s="193"/>
      <c r="X231" s="193"/>
      <c r="Y231" s="193">
        <v>0</v>
      </c>
      <c r="Z231" s="193">
        <v>0</v>
      </c>
      <c r="AA231" s="193">
        <v>0</v>
      </c>
      <c r="AB231" s="190" t="s">
        <v>704</v>
      </c>
      <c r="AC231" s="190"/>
      <c r="AD231" s="190"/>
    </row>
    <row r="232" spans="1:30" ht="15" customHeight="1" x14ac:dyDescent="0.35">
      <c r="B232" s="190" t="s">
        <v>951</v>
      </c>
      <c r="C232" s="191" t="s">
        <v>960</v>
      </c>
      <c r="D232" s="190" t="s">
        <v>961</v>
      </c>
      <c r="E232" s="325" t="s">
        <v>703</v>
      </c>
      <c r="F232" s="192" t="s">
        <v>86</v>
      </c>
      <c r="G232" s="192" t="s">
        <v>480</v>
      </c>
      <c r="H232" s="192" t="s">
        <v>0</v>
      </c>
      <c r="I232" s="193">
        <v>63</v>
      </c>
      <c r="J232" s="193">
        <v>170</v>
      </c>
      <c r="K232" s="193">
        <v>200</v>
      </c>
      <c r="L232" s="193">
        <v>113</v>
      </c>
      <c r="M232" s="193">
        <v>3</v>
      </c>
      <c r="N232" s="193"/>
      <c r="O232" s="193"/>
      <c r="P232" s="193"/>
      <c r="Q232" s="193"/>
      <c r="R232" s="193"/>
      <c r="S232" s="193"/>
      <c r="T232" s="193"/>
      <c r="U232" s="193"/>
      <c r="V232" s="193"/>
      <c r="W232" s="193"/>
      <c r="X232" s="193"/>
      <c r="Y232" s="226">
        <v>546</v>
      </c>
      <c r="Z232" s="226">
        <v>546</v>
      </c>
      <c r="AA232" s="226">
        <v>546</v>
      </c>
      <c r="AB232" s="190" t="s">
        <v>704</v>
      </c>
      <c r="AC232" s="190"/>
      <c r="AD232" s="190"/>
    </row>
    <row r="233" spans="1:30" ht="15" customHeight="1" x14ac:dyDescent="0.35">
      <c r="B233" s="190" t="s">
        <v>951</v>
      </c>
      <c r="C233" s="191" t="s">
        <v>960</v>
      </c>
      <c r="D233" s="190" t="s">
        <v>962</v>
      </c>
      <c r="E233" s="325" t="s">
        <v>703</v>
      </c>
      <c r="F233" s="192" t="s">
        <v>86</v>
      </c>
      <c r="G233" s="192" t="s">
        <v>329</v>
      </c>
      <c r="H233" s="192" t="s">
        <v>0</v>
      </c>
      <c r="I233" s="193">
        <v>4</v>
      </c>
      <c r="J233" s="193">
        <v>5</v>
      </c>
      <c r="K233" s="193">
        <v>13</v>
      </c>
      <c r="L233" s="193">
        <v>4</v>
      </c>
      <c r="M233" s="193">
        <v>1</v>
      </c>
      <c r="N233" s="193"/>
      <c r="O233" s="193"/>
      <c r="P233" s="193"/>
      <c r="Q233" s="193"/>
      <c r="R233" s="193"/>
      <c r="S233" s="193"/>
      <c r="T233" s="193"/>
      <c r="U233" s="193"/>
      <c r="V233" s="193"/>
      <c r="W233" s="193"/>
      <c r="X233" s="193"/>
      <c r="Y233" s="226">
        <v>26</v>
      </c>
      <c r="Z233" s="226">
        <v>26</v>
      </c>
      <c r="AA233" s="226">
        <v>26</v>
      </c>
      <c r="AB233" s="190" t="s">
        <v>704</v>
      </c>
      <c r="AC233" s="190"/>
      <c r="AD233" s="190"/>
    </row>
    <row r="234" spans="1:30" ht="15" customHeight="1" x14ac:dyDescent="0.35">
      <c r="B234" s="190" t="s">
        <v>951</v>
      </c>
      <c r="C234" s="191" t="s">
        <v>960</v>
      </c>
      <c r="D234" s="190" t="s">
        <v>963</v>
      </c>
      <c r="E234" s="325" t="s">
        <v>703</v>
      </c>
      <c r="F234" s="192" t="s">
        <v>86</v>
      </c>
      <c r="G234" s="192" t="s">
        <v>335</v>
      </c>
      <c r="H234" s="192" t="s">
        <v>0</v>
      </c>
      <c r="I234" s="193">
        <v>1</v>
      </c>
      <c r="J234" s="193">
        <v>1</v>
      </c>
      <c r="K234" s="193">
        <v>6</v>
      </c>
      <c r="L234" s="193">
        <v>2</v>
      </c>
      <c r="M234" s="193">
        <v>0</v>
      </c>
      <c r="N234" s="193"/>
      <c r="O234" s="193"/>
      <c r="P234" s="193"/>
      <c r="Q234" s="193"/>
      <c r="R234" s="193"/>
      <c r="S234" s="193"/>
      <c r="T234" s="193"/>
      <c r="U234" s="193"/>
      <c r="V234" s="193"/>
      <c r="W234" s="193"/>
      <c r="X234" s="193"/>
      <c r="Y234" s="226">
        <v>10</v>
      </c>
      <c r="Z234" s="226">
        <v>10</v>
      </c>
      <c r="AA234" s="226">
        <v>10</v>
      </c>
      <c r="AB234" s="190" t="s">
        <v>704</v>
      </c>
      <c r="AC234" s="190"/>
      <c r="AD234" s="190"/>
    </row>
    <row r="235" spans="1:30" ht="15" customHeight="1" x14ac:dyDescent="0.35">
      <c r="B235" s="190" t="s">
        <v>951</v>
      </c>
      <c r="C235" s="191" t="s">
        <v>960</v>
      </c>
      <c r="D235" s="190" t="s">
        <v>964</v>
      </c>
      <c r="E235" s="325" t="s">
        <v>703</v>
      </c>
      <c r="F235" s="192" t="s">
        <v>85</v>
      </c>
      <c r="G235" s="192" t="s">
        <v>480</v>
      </c>
      <c r="H235" s="192" t="s">
        <v>1</v>
      </c>
      <c r="I235" s="193">
        <v>0</v>
      </c>
      <c r="J235" s="193">
        <v>1</v>
      </c>
      <c r="K235" s="193">
        <v>4</v>
      </c>
      <c r="L235" s="193">
        <v>2</v>
      </c>
      <c r="M235" s="193">
        <v>0</v>
      </c>
      <c r="N235" s="193"/>
      <c r="O235" s="193"/>
      <c r="P235" s="193"/>
      <c r="Q235" s="193"/>
      <c r="R235" s="193"/>
      <c r="S235" s="193"/>
      <c r="T235" s="193"/>
      <c r="U235" s="193"/>
      <c r="V235" s="193"/>
      <c r="W235" s="193"/>
      <c r="X235" s="193"/>
      <c r="Y235" s="193">
        <v>7</v>
      </c>
      <c r="Z235" s="193">
        <v>7</v>
      </c>
      <c r="AA235" s="193">
        <v>7</v>
      </c>
      <c r="AB235" s="190" t="s">
        <v>704</v>
      </c>
      <c r="AC235" s="190"/>
      <c r="AD235" s="190"/>
    </row>
    <row r="236" spans="1:30" ht="15" customHeight="1" x14ac:dyDescent="0.35">
      <c r="B236" s="190" t="s">
        <v>951</v>
      </c>
      <c r="C236" s="191" t="s">
        <v>960</v>
      </c>
      <c r="D236" s="190" t="s">
        <v>965</v>
      </c>
      <c r="E236" s="325" t="s">
        <v>703</v>
      </c>
      <c r="F236" s="192" t="s">
        <v>85</v>
      </c>
      <c r="G236" s="192" t="s">
        <v>329</v>
      </c>
      <c r="H236" s="192" t="s">
        <v>1</v>
      </c>
      <c r="I236" s="193">
        <v>0</v>
      </c>
      <c r="J236" s="193">
        <v>2</v>
      </c>
      <c r="K236" s="193">
        <v>12</v>
      </c>
      <c r="L236" s="193">
        <v>0</v>
      </c>
      <c r="M236" s="193">
        <v>0</v>
      </c>
      <c r="N236" s="193"/>
      <c r="O236" s="193"/>
      <c r="P236" s="193"/>
      <c r="Q236" s="193"/>
      <c r="R236" s="193"/>
      <c r="S236" s="193"/>
      <c r="T236" s="193"/>
      <c r="U236" s="193"/>
      <c r="V236" s="193"/>
      <c r="W236" s="193"/>
      <c r="X236" s="193"/>
      <c r="Y236" s="193">
        <v>14</v>
      </c>
      <c r="Z236" s="193">
        <v>14</v>
      </c>
      <c r="AA236" s="193">
        <v>14</v>
      </c>
      <c r="AB236" s="190" t="s">
        <v>704</v>
      </c>
      <c r="AC236" s="190"/>
      <c r="AD236" s="190"/>
    </row>
    <row r="237" spans="1:30" ht="15" customHeight="1" x14ac:dyDescent="0.35">
      <c r="B237" s="190" t="s">
        <v>951</v>
      </c>
      <c r="C237" s="191" t="s">
        <v>960</v>
      </c>
      <c r="D237" s="190" t="s">
        <v>966</v>
      </c>
      <c r="E237" s="325" t="s">
        <v>703</v>
      </c>
      <c r="F237" s="192" t="s">
        <v>85</v>
      </c>
      <c r="G237" s="192" t="s">
        <v>335</v>
      </c>
      <c r="H237" s="192" t="s">
        <v>1</v>
      </c>
      <c r="I237" s="193">
        <v>1</v>
      </c>
      <c r="J237" s="193">
        <v>0</v>
      </c>
      <c r="K237" s="193">
        <v>6</v>
      </c>
      <c r="L237" s="193">
        <v>0</v>
      </c>
      <c r="M237" s="193">
        <v>0</v>
      </c>
      <c r="N237" s="193"/>
      <c r="O237" s="193"/>
      <c r="P237" s="193"/>
      <c r="Q237" s="193"/>
      <c r="R237" s="193"/>
      <c r="S237" s="193"/>
      <c r="T237" s="193"/>
      <c r="U237" s="193"/>
      <c r="V237" s="193"/>
      <c r="W237" s="193"/>
      <c r="X237" s="193"/>
      <c r="Y237" s="193">
        <v>7</v>
      </c>
      <c r="Z237" s="193">
        <v>7</v>
      </c>
      <c r="AA237" s="193">
        <v>7</v>
      </c>
      <c r="AB237" s="190" t="s">
        <v>704</v>
      </c>
      <c r="AC237" s="190"/>
      <c r="AD237" s="190"/>
    </row>
    <row r="238" spans="1:30" ht="15" customHeight="1" x14ac:dyDescent="0.35">
      <c r="B238" s="190" t="s">
        <v>951</v>
      </c>
      <c r="C238" s="191" t="s">
        <v>967</v>
      </c>
      <c r="D238" s="190" t="s">
        <v>968</v>
      </c>
      <c r="E238" s="325" t="s">
        <v>712</v>
      </c>
      <c r="F238" s="192" t="s">
        <v>86</v>
      </c>
      <c r="G238" s="192" t="s">
        <v>480</v>
      </c>
      <c r="H238" s="192" t="s">
        <v>0</v>
      </c>
      <c r="I238" s="193">
        <v>237</v>
      </c>
      <c r="J238" s="193">
        <v>517</v>
      </c>
      <c r="K238" s="193">
        <v>465</v>
      </c>
      <c r="L238" s="193">
        <v>349</v>
      </c>
      <c r="M238" s="193">
        <v>269</v>
      </c>
      <c r="N238" s="193"/>
      <c r="O238" s="193"/>
      <c r="P238" s="193"/>
      <c r="Q238" s="193"/>
      <c r="R238" s="193"/>
      <c r="S238" s="193"/>
      <c r="T238" s="193"/>
      <c r="U238" s="193"/>
      <c r="V238" s="193"/>
      <c r="W238" s="193"/>
      <c r="X238" s="193"/>
      <c r="Y238" s="226">
        <v>1411.2</v>
      </c>
      <c r="Z238" s="226">
        <v>1411.2</v>
      </c>
      <c r="AA238" s="226">
        <v>1411.2</v>
      </c>
      <c r="AB238" s="190" t="s">
        <v>704</v>
      </c>
      <c r="AC238" s="190"/>
      <c r="AD238" s="190"/>
    </row>
    <row r="239" spans="1:30" ht="15" customHeight="1" x14ac:dyDescent="0.35">
      <c r="B239" s="190" t="s">
        <v>951</v>
      </c>
      <c r="C239" s="191" t="s">
        <v>967</v>
      </c>
      <c r="D239" s="190" t="s">
        <v>969</v>
      </c>
      <c r="E239" s="325" t="s">
        <v>712</v>
      </c>
      <c r="F239" s="192" t="s">
        <v>86</v>
      </c>
      <c r="G239" s="192" t="s">
        <v>329</v>
      </c>
      <c r="H239" s="192" t="s">
        <v>0</v>
      </c>
      <c r="I239" s="193">
        <v>31</v>
      </c>
      <c r="J239" s="193">
        <v>94</v>
      </c>
      <c r="K239" s="193">
        <v>111</v>
      </c>
      <c r="L239" s="193">
        <v>47</v>
      </c>
      <c r="M239" s="193">
        <v>45</v>
      </c>
      <c r="N239" s="193"/>
      <c r="O239" s="193"/>
      <c r="P239" s="193"/>
      <c r="Q239" s="193"/>
      <c r="R239" s="193"/>
      <c r="S239" s="193"/>
      <c r="T239" s="193"/>
      <c r="U239" s="193"/>
      <c r="V239" s="193"/>
      <c r="W239" s="193"/>
      <c r="X239" s="193"/>
      <c r="Y239" s="226">
        <v>254.70000000000002</v>
      </c>
      <c r="Z239" s="226">
        <v>254.70000000000002</v>
      </c>
      <c r="AA239" s="226">
        <v>254.70000000000002</v>
      </c>
      <c r="AB239" s="190" t="s">
        <v>704</v>
      </c>
      <c r="AC239" s="190"/>
      <c r="AD239" s="190"/>
    </row>
    <row r="240" spans="1:30" ht="15" customHeight="1" x14ac:dyDescent="0.35">
      <c r="B240" s="190" t="s">
        <v>951</v>
      </c>
      <c r="C240" s="191" t="s">
        <v>967</v>
      </c>
      <c r="D240" s="190" t="s">
        <v>970</v>
      </c>
      <c r="E240" s="325" t="s">
        <v>712</v>
      </c>
      <c r="F240" s="192" t="s">
        <v>86</v>
      </c>
      <c r="G240" s="192" t="s">
        <v>335</v>
      </c>
      <c r="H240" s="192" t="s">
        <v>0</v>
      </c>
      <c r="I240" s="193">
        <v>19</v>
      </c>
      <c r="J240" s="193">
        <v>28</v>
      </c>
      <c r="K240" s="193">
        <v>33</v>
      </c>
      <c r="L240" s="193">
        <v>22</v>
      </c>
      <c r="M240" s="193">
        <v>11</v>
      </c>
      <c r="N240" s="193"/>
      <c r="O240" s="193"/>
      <c r="P240" s="193"/>
      <c r="Q240" s="193"/>
      <c r="R240" s="193"/>
      <c r="S240" s="193"/>
      <c r="T240" s="193"/>
      <c r="U240" s="193"/>
      <c r="V240" s="193"/>
      <c r="W240" s="193"/>
      <c r="X240" s="193"/>
      <c r="Y240" s="226">
        <v>91.8</v>
      </c>
      <c r="Z240" s="226">
        <v>91.8</v>
      </c>
      <c r="AA240" s="226">
        <v>91.8</v>
      </c>
      <c r="AB240" s="190" t="s">
        <v>704</v>
      </c>
      <c r="AC240" s="190"/>
      <c r="AD240" s="190"/>
    </row>
    <row r="241" spans="2:30" ht="15" customHeight="1" x14ac:dyDescent="0.35">
      <c r="B241" s="190" t="s">
        <v>951</v>
      </c>
      <c r="C241" s="191" t="s">
        <v>967</v>
      </c>
      <c r="D241" s="190" t="s">
        <v>971</v>
      </c>
      <c r="E241" s="325" t="s">
        <v>712</v>
      </c>
      <c r="F241" s="192" t="s">
        <v>85</v>
      </c>
      <c r="G241" s="192" t="s">
        <v>480</v>
      </c>
      <c r="H241" s="192" t="s">
        <v>0</v>
      </c>
      <c r="I241" s="193">
        <v>6</v>
      </c>
      <c r="J241" s="193">
        <v>10</v>
      </c>
      <c r="K241" s="193">
        <v>13</v>
      </c>
      <c r="L241" s="193">
        <v>3</v>
      </c>
      <c r="M241" s="193">
        <v>6</v>
      </c>
      <c r="N241" s="193"/>
      <c r="O241" s="193"/>
      <c r="P241" s="193"/>
      <c r="Q241" s="193"/>
      <c r="R241" s="193"/>
      <c r="S241" s="193"/>
      <c r="T241" s="193"/>
      <c r="U241" s="193"/>
      <c r="V241" s="193"/>
      <c r="W241" s="193"/>
      <c r="X241" s="193"/>
      <c r="Y241" s="193">
        <v>32</v>
      </c>
      <c r="Z241" s="193">
        <v>32</v>
      </c>
      <c r="AA241" s="193">
        <v>32</v>
      </c>
      <c r="AB241" s="190" t="s">
        <v>704</v>
      </c>
      <c r="AC241" s="190"/>
      <c r="AD241" s="190"/>
    </row>
    <row r="242" spans="2:30" ht="15" customHeight="1" x14ac:dyDescent="0.35">
      <c r="B242" s="190" t="s">
        <v>951</v>
      </c>
      <c r="C242" s="191" t="s">
        <v>967</v>
      </c>
      <c r="D242" s="190" t="s">
        <v>972</v>
      </c>
      <c r="E242" s="325" t="s">
        <v>712</v>
      </c>
      <c r="F242" s="192" t="s">
        <v>85</v>
      </c>
      <c r="G242" s="192" t="s">
        <v>329</v>
      </c>
      <c r="H242" s="192" t="s">
        <v>0</v>
      </c>
      <c r="I242" s="193">
        <v>1</v>
      </c>
      <c r="J242" s="193">
        <v>2</v>
      </c>
      <c r="K242" s="193">
        <v>1</v>
      </c>
      <c r="L242" s="193">
        <v>1</v>
      </c>
      <c r="M242" s="193">
        <v>1</v>
      </c>
      <c r="N242" s="193"/>
      <c r="O242" s="193"/>
      <c r="P242" s="193"/>
      <c r="Q242" s="193"/>
      <c r="R242" s="193"/>
      <c r="S242" s="193"/>
      <c r="T242" s="193"/>
      <c r="U242" s="193"/>
      <c r="V242" s="193"/>
      <c r="W242" s="193"/>
      <c r="X242" s="193"/>
      <c r="Y242" s="193">
        <v>5</v>
      </c>
      <c r="Z242" s="193">
        <v>5</v>
      </c>
      <c r="AA242" s="193">
        <v>5</v>
      </c>
      <c r="AB242" s="190" t="s">
        <v>704</v>
      </c>
      <c r="AC242" s="190"/>
      <c r="AD242" s="190"/>
    </row>
    <row r="243" spans="2:30" ht="15" customHeight="1" x14ac:dyDescent="0.35">
      <c r="B243" s="190" t="s">
        <v>951</v>
      </c>
      <c r="C243" s="191" t="s">
        <v>967</v>
      </c>
      <c r="D243" s="190" t="s">
        <v>973</v>
      </c>
      <c r="E243" s="325" t="s">
        <v>712</v>
      </c>
      <c r="F243" s="192" t="s">
        <v>85</v>
      </c>
      <c r="G243" s="192" t="s">
        <v>335</v>
      </c>
      <c r="H243" s="192" t="s">
        <v>0</v>
      </c>
      <c r="I243" s="193">
        <v>1</v>
      </c>
      <c r="J243" s="193">
        <v>0</v>
      </c>
      <c r="K243" s="193">
        <v>0</v>
      </c>
      <c r="L243" s="193">
        <v>0</v>
      </c>
      <c r="M243" s="193">
        <v>0</v>
      </c>
      <c r="N243" s="193"/>
      <c r="O243" s="193"/>
      <c r="P243" s="193"/>
      <c r="Q243" s="193"/>
      <c r="R243" s="193"/>
      <c r="S243" s="193"/>
      <c r="T243" s="193"/>
      <c r="U243" s="193"/>
      <c r="V243" s="193"/>
      <c r="W243" s="193"/>
      <c r="X243" s="193"/>
      <c r="Y243" s="193">
        <v>1</v>
      </c>
      <c r="Z243" s="193">
        <v>1</v>
      </c>
      <c r="AA243" s="193">
        <v>1</v>
      </c>
      <c r="AB243" s="190" t="s">
        <v>704</v>
      </c>
      <c r="AC243" s="190"/>
      <c r="AD243" s="190"/>
    </row>
    <row r="244" spans="2:30" ht="15" customHeight="1" x14ac:dyDescent="0.35">
      <c r="B244" s="190" t="s">
        <v>951</v>
      </c>
      <c r="C244" s="191" t="s">
        <v>967</v>
      </c>
      <c r="D244" s="190" t="s">
        <v>974</v>
      </c>
      <c r="E244" s="325" t="s">
        <v>719</v>
      </c>
      <c r="F244" s="192" t="s">
        <v>86</v>
      </c>
      <c r="G244" s="192" t="s">
        <v>480</v>
      </c>
      <c r="H244" s="192" t="s">
        <v>0</v>
      </c>
      <c r="I244" s="193">
        <v>94</v>
      </c>
      <c r="J244" s="193">
        <v>183</v>
      </c>
      <c r="K244" s="193">
        <v>98</v>
      </c>
      <c r="L244" s="193">
        <v>68</v>
      </c>
      <c r="M244" s="193">
        <v>75</v>
      </c>
      <c r="N244" s="193"/>
      <c r="O244" s="193"/>
      <c r="P244" s="193"/>
      <c r="Q244" s="193"/>
      <c r="R244" s="193"/>
      <c r="S244" s="193"/>
      <c r="T244" s="193"/>
      <c r="U244" s="193"/>
      <c r="V244" s="193"/>
      <c r="W244" s="193"/>
      <c r="X244" s="193"/>
      <c r="Y244" s="226">
        <v>443</v>
      </c>
      <c r="Z244" s="226">
        <v>443</v>
      </c>
      <c r="AA244" s="226">
        <v>443</v>
      </c>
      <c r="AB244" s="190" t="s">
        <v>704</v>
      </c>
      <c r="AC244" s="190"/>
      <c r="AD244" s="190"/>
    </row>
    <row r="245" spans="2:30" ht="15" customHeight="1" x14ac:dyDescent="0.35">
      <c r="B245" s="190" t="s">
        <v>951</v>
      </c>
      <c r="C245" s="191" t="s">
        <v>967</v>
      </c>
      <c r="D245" s="190" t="s">
        <v>975</v>
      </c>
      <c r="E245" s="325" t="s">
        <v>719</v>
      </c>
      <c r="F245" s="192" t="s">
        <v>86</v>
      </c>
      <c r="G245" s="192" t="s">
        <v>329</v>
      </c>
      <c r="H245" s="192" t="s">
        <v>0</v>
      </c>
      <c r="I245" s="193">
        <v>0</v>
      </c>
      <c r="J245" s="193">
        <v>3</v>
      </c>
      <c r="K245" s="193">
        <v>4</v>
      </c>
      <c r="L245" s="193">
        <v>0</v>
      </c>
      <c r="M245" s="193">
        <v>0</v>
      </c>
      <c r="N245" s="193"/>
      <c r="O245" s="193"/>
      <c r="P245" s="193"/>
      <c r="Q245" s="193"/>
      <c r="R245" s="193"/>
      <c r="S245" s="193"/>
      <c r="T245" s="193"/>
      <c r="U245" s="193"/>
      <c r="V245" s="193"/>
      <c r="W245" s="193"/>
      <c r="X245" s="193"/>
      <c r="Y245" s="226">
        <v>7</v>
      </c>
      <c r="Z245" s="226">
        <v>7</v>
      </c>
      <c r="AA245" s="226">
        <v>7</v>
      </c>
      <c r="AB245" s="190" t="s">
        <v>704</v>
      </c>
      <c r="AC245" s="190"/>
      <c r="AD245" s="190"/>
    </row>
    <row r="246" spans="2:30" ht="15" customHeight="1" x14ac:dyDescent="0.35">
      <c r="B246" s="190" t="s">
        <v>951</v>
      </c>
      <c r="C246" s="191" t="s">
        <v>967</v>
      </c>
      <c r="D246" s="190" t="s">
        <v>976</v>
      </c>
      <c r="E246" s="325" t="s">
        <v>719</v>
      </c>
      <c r="F246" s="192" t="s">
        <v>86</v>
      </c>
      <c r="G246" s="192" t="s">
        <v>335</v>
      </c>
      <c r="H246" s="192" t="s">
        <v>0</v>
      </c>
      <c r="I246" s="193">
        <v>0</v>
      </c>
      <c r="J246" s="193">
        <v>1</v>
      </c>
      <c r="K246" s="193">
        <v>0</v>
      </c>
      <c r="L246" s="193">
        <v>1</v>
      </c>
      <c r="M246" s="193">
        <v>0</v>
      </c>
      <c r="N246" s="193"/>
      <c r="O246" s="193"/>
      <c r="P246" s="193"/>
      <c r="Q246" s="193"/>
      <c r="R246" s="193"/>
      <c r="S246" s="193"/>
      <c r="T246" s="193"/>
      <c r="U246" s="193"/>
      <c r="V246" s="193"/>
      <c r="W246" s="193"/>
      <c r="X246" s="193"/>
      <c r="Y246" s="226">
        <v>2</v>
      </c>
      <c r="Z246" s="226">
        <v>2</v>
      </c>
      <c r="AA246" s="226">
        <v>2</v>
      </c>
      <c r="AB246" s="190" t="s">
        <v>704</v>
      </c>
      <c r="AC246" s="190"/>
      <c r="AD246" s="190"/>
    </row>
    <row r="247" spans="2:30" ht="15" customHeight="1" x14ac:dyDescent="0.35">
      <c r="B247" s="190" t="s">
        <v>951</v>
      </c>
      <c r="C247" s="191" t="s">
        <v>967</v>
      </c>
      <c r="D247" s="190" t="s">
        <v>977</v>
      </c>
      <c r="E247" s="325" t="s">
        <v>719</v>
      </c>
      <c r="F247" s="192" t="s">
        <v>85</v>
      </c>
      <c r="G247" s="192" t="s">
        <v>480</v>
      </c>
      <c r="H247" s="192" t="s">
        <v>0</v>
      </c>
      <c r="I247" s="193">
        <v>0</v>
      </c>
      <c r="J247" s="193">
        <v>0</v>
      </c>
      <c r="K247" s="193">
        <v>0</v>
      </c>
      <c r="L247" s="193">
        <v>0</v>
      </c>
      <c r="M247" s="193">
        <v>0</v>
      </c>
      <c r="N247" s="193"/>
      <c r="O247" s="193"/>
      <c r="P247" s="193"/>
      <c r="Q247" s="193"/>
      <c r="R247" s="193"/>
      <c r="S247" s="193"/>
      <c r="T247" s="193"/>
      <c r="U247" s="193"/>
      <c r="V247" s="193"/>
      <c r="W247" s="193"/>
      <c r="X247" s="193"/>
      <c r="Y247" s="193">
        <v>0</v>
      </c>
      <c r="Z247" s="193">
        <v>0</v>
      </c>
      <c r="AA247" s="193">
        <v>0</v>
      </c>
      <c r="AB247" s="190" t="s">
        <v>704</v>
      </c>
      <c r="AC247" s="190"/>
      <c r="AD247" s="190"/>
    </row>
    <row r="248" spans="2:30" ht="15" customHeight="1" x14ac:dyDescent="0.35">
      <c r="B248" s="190" t="s">
        <v>951</v>
      </c>
      <c r="C248" s="191" t="s">
        <v>967</v>
      </c>
      <c r="D248" s="190" t="s">
        <v>978</v>
      </c>
      <c r="E248" s="325" t="s">
        <v>719</v>
      </c>
      <c r="F248" s="192" t="s">
        <v>85</v>
      </c>
      <c r="G248" s="192" t="s">
        <v>329</v>
      </c>
      <c r="H248" s="192" t="s">
        <v>0</v>
      </c>
      <c r="I248" s="193">
        <v>0</v>
      </c>
      <c r="J248" s="193">
        <v>0</v>
      </c>
      <c r="K248" s="193">
        <v>0</v>
      </c>
      <c r="L248" s="193">
        <v>0</v>
      </c>
      <c r="M248" s="193">
        <v>0</v>
      </c>
      <c r="N248" s="193"/>
      <c r="O248" s="193"/>
      <c r="P248" s="193"/>
      <c r="Q248" s="193"/>
      <c r="R248" s="193"/>
      <c r="S248" s="193"/>
      <c r="T248" s="193"/>
      <c r="U248" s="193"/>
      <c r="V248" s="193"/>
      <c r="W248" s="193"/>
      <c r="X248" s="193"/>
      <c r="Y248" s="193">
        <v>0</v>
      </c>
      <c r="Z248" s="193">
        <v>0</v>
      </c>
      <c r="AA248" s="193">
        <v>0</v>
      </c>
      <c r="AB248" s="190" t="s">
        <v>704</v>
      </c>
      <c r="AC248" s="190"/>
      <c r="AD248" s="190"/>
    </row>
    <row r="249" spans="2:30" ht="15" customHeight="1" x14ac:dyDescent="0.35">
      <c r="B249" s="190" t="s">
        <v>951</v>
      </c>
      <c r="C249" s="191" t="s">
        <v>967</v>
      </c>
      <c r="D249" s="190" t="s">
        <v>979</v>
      </c>
      <c r="E249" s="325" t="s">
        <v>719</v>
      </c>
      <c r="F249" s="192" t="s">
        <v>85</v>
      </c>
      <c r="G249" s="192" t="s">
        <v>335</v>
      </c>
      <c r="H249" s="192" t="s">
        <v>0</v>
      </c>
      <c r="I249" s="193">
        <v>0</v>
      </c>
      <c r="J249" s="193">
        <v>0</v>
      </c>
      <c r="K249" s="193">
        <v>0</v>
      </c>
      <c r="L249" s="193">
        <v>0</v>
      </c>
      <c r="M249" s="193">
        <v>0</v>
      </c>
      <c r="N249" s="193"/>
      <c r="O249" s="193"/>
      <c r="P249" s="193"/>
      <c r="Q249" s="193"/>
      <c r="R249" s="193"/>
      <c r="S249" s="193"/>
      <c r="T249" s="193"/>
      <c r="U249" s="193"/>
      <c r="V249" s="193"/>
      <c r="W249" s="193"/>
      <c r="X249" s="193"/>
      <c r="Y249" s="193">
        <v>0</v>
      </c>
      <c r="Z249" s="193">
        <v>0</v>
      </c>
      <c r="AA249" s="193">
        <v>0</v>
      </c>
      <c r="AB249" s="190" t="s">
        <v>704</v>
      </c>
      <c r="AC249" s="190"/>
      <c r="AD249" s="190"/>
    </row>
    <row r="250" spans="2:30" ht="15" customHeight="1" x14ac:dyDescent="0.35">
      <c r="B250" s="190" t="s">
        <v>951</v>
      </c>
      <c r="C250" s="191" t="s">
        <v>967</v>
      </c>
      <c r="D250" s="190" t="s">
        <v>980</v>
      </c>
      <c r="E250" s="325" t="s">
        <v>726</v>
      </c>
      <c r="F250" s="192" t="s">
        <v>86</v>
      </c>
      <c r="G250" s="192" t="s">
        <v>480</v>
      </c>
      <c r="H250" s="192" t="s">
        <v>0</v>
      </c>
      <c r="I250" s="193">
        <v>373</v>
      </c>
      <c r="J250" s="193">
        <v>467</v>
      </c>
      <c r="K250" s="193">
        <v>517</v>
      </c>
      <c r="L250" s="193">
        <v>397</v>
      </c>
      <c r="M250" s="193">
        <v>421</v>
      </c>
      <c r="N250" s="193"/>
      <c r="O250" s="193"/>
      <c r="P250" s="193"/>
      <c r="Q250" s="193"/>
      <c r="R250" s="193"/>
      <c r="S250" s="193"/>
      <c r="T250" s="193"/>
      <c r="U250" s="193"/>
      <c r="V250" s="193"/>
      <c r="W250" s="193"/>
      <c r="X250" s="193"/>
      <c r="Y250" s="226">
        <v>1754</v>
      </c>
      <c r="Z250" s="226">
        <v>1754</v>
      </c>
      <c r="AA250" s="226">
        <v>1754</v>
      </c>
      <c r="AB250" s="190" t="s">
        <v>704</v>
      </c>
      <c r="AC250" s="190"/>
      <c r="AD250" s="190"/>
    </row>
    <row r="251" spans="2:30" ht="15" customHeight="1" x14ac:dyDescent="0.35">
      <c r="B251" s="190" t="s">
        <v>951</v>
      </c>
      <c r="C251" s="191" t="s">
        <v>967</v>
      </c>
      <c r="D251" s="190" t="s">
        <v>981</v>
      </c>
      <c r="E251" s="325" t="s">
        <v>726</v>
      </c>
      <c r="F251" s="192" t="s">
        <v>86</v>
      </c>
      <c r="G251" s="192" t="s">
        <v>329</v>
      </c>
      <c r="H251" s="192" t="s">
        <v>0</v>
      </c>
      <c r="I251" s="193">
        <v>17</v>
      </c>
      <c r="J251" s="193">
        <v>30</v>
      </c>
      <c r="K251" s="193">
        <v>28</v>
      </c>
      <c r="L251" s="193">
        <v>20</v>
      </c>
      <c r="M251" s="193">
        <v>37</v>
      </c>
      <c r="N251" s="193"/>
      <c r="O251" s="193"/>
      <c r="P251" s="193"/>
      <c r="Q251" s="193"/>
      <c r="R251" s="193"/>
      <c r="S251" s="193"/>
      <c r="T251" s="193"/>
      <c r="U251" s="193"/>
      <c r="V251" s="193"/>
      <c r="W251" s="193"/>
      <c r="X251" s="193"/>
      <c r="Y251" s="226">
        <v>95</v>
      </c>
      <c r="Z251" s="226">
        <v>95</v>
      </c>
      <c r="AA251" s="226">
        <v>95</v>
      </c>
      <c r="AB251" s="190" t="s">
        <v>704</v>
      </c>
      <c r="AC251" s="190"/>
      <c r="AD251" s="190"/>
    </row>
    <row r="252" spans="2:30" ht="15" customHeight="1" x14ac:dyDescent="0.35">
      <c r="B252" s="190" t="s">
        <v>951</v>
      </c>
      <c r="C252" s="191" t="s">
        <v>967</v>
      </c>
      <c r="D252" s="190" t="s">
        <v>982</v>
      </c>
      <c r="E252" s="325" t="s">
        <v>726</v>
      </c>
      <c r="F252" s="192" t="s">
        <v>86</v>
      </c>
      <c r="G252" s="192" t="s">
        <v>335</v>
      </c>
      <c r="H252" s="192" t="s">
        <v>0</v>
      </c>
      <c r="I252" s="193">
        <v>7</v>
      </c>
      <c r="J252" s="193">
        <v>17</v>
      </c>
      <c r="K252" s="193">
        <v>8</v>
      </c>
      <c r="L252" s="193">
        <v>13</v>
      </c>
      <c r="M252" s="193">
        <v>17</v>
      </c>
      <c r="N252" s="193"/>
      <c r="O252" s="193"/>
      <c r="P252" s="193"/>
      <c r="Q252" s="193"/>
      <c r="R252" s="193"/>
      <c r="S252" s="193"/>
      <c r="T252" s="193"/>
      <c r="U252" s="193"/>
      <c r="V252" s="193"/>
      <c r="W252" s="193"/>
      <c r="X252" s="193"/>
      <c r="Y252" s="226">
        <v>45</v>
      </c>
      <c r="Z252" s="226">
        <v>45</v>
      </c>
      <c r="AA252" s="226">
        <v>45</v>
      </c>
      <c r="AB252" s="190" t="s">
        <v>704</v>
      </c>
      <c r="AC252" s="190"/>
      <c r="AD252" s="190"/>
    </row>
    <row r="253" spans="2:30" ht="15" customHeight="1" x14ac:dyDescent="0.35">
      <c r="B253" s="190" t="s">
        <v>951</v>
      </c>
      <c r="C253" s="191" t="s">
        <v>967</v>
      </c>
      <c r="D253" s="190" t="s">
        <v>983</v>
      </c>
      <c r="E253" s="325" t="s">
        <v>726</v>
      </c>
      <c r="F253" s="192" t="s">
        <v>85</v>
      </c>
      <c r="G253" s="192" t="s">
        <v>480</v>
      </c>
      <c r="H253" s="192" t="s">
        <v>0</v>
      </c>
      <c r="I253" s="193">
        <v>18</v>
      </c>
      <c r="J253" s="193">
        <v>9</v>
      </c>
      <c r="K253" s="193">
        <v>17</v>
      </c>
      <c r="L253" s="193">
        <v>10</v>
      </c>
      <c r="M253" s="193">
        <v>15</v>
      </c>
      <c r="N253" s="193"/>
      <c r="O253" s="193"/>
      <c r="P253" s="193"/>
      <c r="Q253" s="193"/>
      <c r="R253" s="193"/>
      <c r="S253" s="193"/>
      <c r="T253" s="193"/>
      <c r="U253" s="193"/>
      <c r="V253" s="193"/>
      <c r="W253" s="193"/>
      <c r="X253" s="193"/>
      <c r="Y253" s="193">
        <v>54</v>
      </c>
      <c r="Z253" s="193">
        <v>54</v>
      </c>
      <c r="AA253" s="193">
        <v>54</v>
      </c>
      <c r="AB253" s="190" t="s">
        <v>704</v>
      </c>
      <c r="AC253" s="190"/>
      <c r="AD253" s="190"/>
    </row>
    <row r="254" spans="2:30" ht="15" customHeight="1" x14ac:dyDescent="0.35">
      <c r="B254" s="190" t="s">
        <v>951</v>
      </c>
      <c r="C254" s="191" t="s">
        <v>967</v>
      </c>
      <c r="D254" s="190" t="s">
        <v>984</v>
      </c>
      <c r="E254" s="325" t="s">
        <v>726</v>
      </c>
      <c r="F254" s="192" t="s">
        <v>85</v>
      </c>
      <c r="G254" s="192" t="s">
        <v>329</v>
      </c>
      <c r="H254" s="192" t="s">
        <v>0</v>
      </c>
      <c r="I254" s="193">
        <v>0</v>
      </c>
      <c r="J254" s="193">
        <v>1</v>
      </c>
      <c r="K254" s="193">
        <v>0</v>
      </c>
      <c r="L254" s="193">
        <v>1</v>
      </c>
      <c r="M254" s="193">
        <v>2</v>
      </c>
      <c r="N254" s="193"/>
      <c r="O254" s="193"/>
      <c r="P254" s="193"/>
      <c r="Q254" s="193"/>
      <c r="R254" s="193"/>
      <c r="S254" s="193"/>
      <c r="T254" s="193"/>
      <c r="U254" s="193"/>
      <c r="V254" s="193"/>
      <c r="W254" s="193"/>
      <c r="X254" s="193"/>
      <c r="Y254" s="193">
        <v>2</v>
      </c>
      <c r="Z254" s="193">
        <v>2</v>
      </c>
      <c r="AA254" s="193">
        <v>2</v>
      </c>
      <c r="AB254" s="190" t="s">
        <v>704</v>
      </c>
      <c r="AC254" s="190"/>
      <c r="AD254" s="190"/>
    </row>
    <row r="255" spans="2:30" ht="15" customHeight="1" x14ac:dyDescent="0.35">
      <c r="B255" s="190" t="s">
        <v>951</v>
      </c>
      <c r="C255" s="191" t="s">
        <v>967</v>
      </c>
      <c r="D255" s="190" t="s">
        <v>985</v>
      </c>
      <c r="E255" s="325" t="s">
        <v>726</v>
      </c>
      <c r="F255" s="192" t="s">
        <v>85</v>
      </c>
      <c r="G255" s="192" t="s">
        <v>335</v>
      </c>
      <c r="H255" s="192" t="s">
        <v>0</v>
      </c>
      <c r="I255" s="193">
        <v>0</v>
      </c>
      <c r="J255" s="193">
        <v>0</v>
      </c>
      <c r="K255" s="193">
        <v>0</v>
      </c>
      <c r="L255" s="193">
        <v>0</v>
      </c>
      <c r="M255" s="193">
        <v>0</v>
      </c>
      <c r="N255" s="193"/>
      <c r="O255" s="193"/>
      <c r="P255" s="193"/>
      <c r="Q255" s="193"/>
      <c r="R255" s="193"/>
      <c r="S255" s="193"/>
      <c r="T255" s="193"/>
      <c r="U255" s="193"/>
      <c r="V255" s="193"/>
      <c r="W255" s="193"/>
      <c r="X255" s="193"/>
      <c r="Y255" s="193">
        <v>0</v>
      </c>
      <c r="Z255" s="193">
        <v>0</v>
      </c>
      <c r="AA255" s="193">
        <v>0</v>
      </c>
      <c r="AB255" s="190" t="s">
        <v>704</v>
      </c>
      <c r="AC255" s="190"/>
      <c r="AD255" s="190"/>
    </row>
    <row r="256" spans="2:30" ht="15" customHeight="1" x14ac:dyDescent="0.35">
      <c r="B256" s="190" t="s">
        <v>951</v>
      </c>
      <c r="C256" s="191" t="s">
        <v>967</v>
      </c>
      <c r="D256" s="190" t="s">
        <v>986</v>
      </c>
      <c r="E256" s="325" t="s">
        <v>987</v>
      </c>
      <c r="F256" s="192" t="s">
        <v>86</v>
      </c>
      <c r="G256" s="192" t="s">
        <v>480</v>
      </c>
      <c r="H256" s="192" t="s">
        <v>0</v>
      </c>
      <c r="I256" s="193">
        <v>1</v>
      </c>
      <c r="J256" s="193">
        <v>1</v>
      </c>
      <c r="K256" s="193">
        <v>2</v>
      </c>
      <c r="L256" s="193">
        <v>1</v>
      </c>
      <c r="M256" s="193">
        <v>2</v>
      </c>
      <c r="N256" s="193"/>
      <c r="O256" s="193"/>
      <c r="P256" s="193"/>
      <c r="Q256" s="193"/>
      <c r="R256" s="193"/>
      <c r="S256" s="193"/>
      <c r="T256" s="193"/>
      <c r="U256" s="193"/>
      <c r="V256" s="193"/>
      <c r="W256" s="193"/>
      <c r="X256" s="193"/>
      <c r="Y256" s="226">
        <v>5</v>
      </c>
      <c r="Z256" s="226">
        <v>5</v>
      </c>
      <c r="AA256" s="226">
        <v>5</v>
      </c>
      <c r="AB256" s="190" t="s">
        <v>704</v>
      </c>
      <c r="AC256" s="190"/>
      <c r="AD256" s="190"/>
    </row>
    <row r="257" spans="2:30" ht="15" customHeight="1" x14ac:dyDescent="0.35">
      <c r="B257" s="190" t="s">
        <v>951</v>
      </c>
      <c r="C257" s="191" t="s">
        <v>967</v>
      </c>
      <c r="D257" s="190" t="s">
        <v>988</v>
      </c>
      <c r="E257" s="325" t="s">
        <v>987</v>
      </c>
      <c r="F257" s="192" t="s">
        <v>86</v>
      </c>
      <c r="G257" s="192" t="s">
        <v>329</v>
      </c>
      <c r="H257" s="192" t="s">
        <v>0</v>
      </c>
      <c r="I257" s="193">
        <v>0</v>
      </c>
      <c r="J257" s="193">
        <v>2</v>
      </c>
      <c r="K257" s="193">
        <v>0</v>
      </c>
      <c r="L257" s="193">
        <v>0</v>
      </c>
      <c r="M257" s="193">
        <v>0</v>
      </c>
      <c r="N257" s="193"/>
      <c r="O257" s="193"/>
      <c r="P257" s="193"/>
      <c r="Q257" s="193"/>
      <c r="R257" s="193"/>
      <c r="S257" s="193"/>
      <c r="T257" s="193"/>
      <c r="U257" s="193"/>
      <c r="V257" s="193"/>
      <c r="W257" s="193"/>
      <c r="X257" s="193"/>
      <c r="Y257" s="226">
        <v>2</v>
      </c>
      <c r="Z257" s="226">
        <v>2</v>
      </c>
      <c r="AA257" s="226">
        <v>2</v>
      </c>
      <c r="AB257" s="190" t="s">
        <v>704</v>
      </c>
      <c r="AC257" s="190"/>
      <c r="AD257" s="190"/>
    </row>
    <row r="258" spans="2:30" ht="15" customHeight="1" x14ac:dyDescent="0.35">
      <c r="B258" s="190" t="s">
        <v>951</v>
      </c>
      <c r="C258" s="191" t="s">
        <v>967</v>
      </c>
      <c r="D258" s="190" t="s">
        <v>989</v>
      </c>
      <c r="E258" s="325" t="s">
        <v>987</v>
      </c>
      <c r="F258" s="192" t="s">
        <v>86</v>
      </c>
      <c r="G258" s="192" t="s">
        <v>335</v>
      </c>
      <c r="H258" s="192" t="s">
        <v>0</v>
      </c>
      <c r="I258" s="193">
        <v>0</v>
      </c>
      <c r="J258" s="193">
        <v>0</v>
      </c>
      <c r="K258" s="193">
        <v>0</v>
      </c>
      <c r="L258" s="193">
        <v>0</v>
      </c>
      <c r="M258" s="193">
        <v>0</v>
      </c>
      <c r="N258" s="193"/>
      <c r="O258" s="193"/>
      <c r="P258" s="193"/>
      <c r="Q258" s="193"/>
      <c r="R258" s="193"/>
      <c r="S258" s="193"/>
      <c r="T258" s="193"/>
      <c r="U258" s="193"/>
      <c r="V258" s="193"/>
      <c r="W258" s="193"/>
      <c r="X258" s="193"/>
      <c r="Y258" s="226">
        <v>0</v>
      </c>
      <c r="Z258" s="226">
        <v>0</v>
      </c>
      <c r="AA258" s="226">
        <v>0</v>
      </c>
      <c r="AB258" s="190" t="s">
        <v>704</v>
      </c>
      <c r="AC258" s="190"/>
      <c r="AD258" s="190"/>
    </row>
    <row r="259" spans="2:30" ht="15" customHeight="1" x14ac:dyDescent="0.35">
      <c r="B259" s="190" t="s">
        <v>951</v>
      </c>
      <c r="C259" s="191" t="s">
        <v>967</v>
      </c>
      <c r="D259" s="190" t="s">
        <v>990</v>
      </c>
      <c r="E259" s="325" t="s">
        <v>987</v>
      </c>
      <c r="F259" s="192" t="s">
        <v>85</v>
      </c>
      <c r="G259" s="192" t="s">
        <v>480</v>
      </c>
      <c r="H259" s="192" t="s">
        <v>0</v>
      </c>
      <c r="I259" s="193">
        <v>0</v>
      </c>
      <c r="J259" s="193">
        <v>2</v>
      </c>
      <c r="K259" s="193">
        <v>0</v>
      </c>
      <c r="L259" s="193">
        <v>0</v>
      </c>
      <c r="M259" s="193">
        <v>0</v>
      </c>
      <c r="N259" s="193"/>
      <c r="O259" s="193"/>
      <c r="P259" s="193"/>
      <c r="Q259" s="193"/>
      <c r="R259" s="193"/>
      <c r="S259" s="193"/>
      <c r="T259" s="193"/>
      <c r="U259" s="193"/>
      <c r="V259" s="193"/>
      <c r="W259" s="193"/>
      <c r="X259" s="193"/>
      <c r="Y259" s="193">
        <v>2</v>
      </c>
      <c r="Z259" s="193">
        <v>2</v>
      </c>
      <c r="AA259" s="193">
        <v>2</v>
      </c>
      <c r="AB259" s="190" t="s">
        <v>704</v>
      </c>
      <c r="AC259" s="190"/>
      <c r="AD259" s="190"/>
    </row>
    <row r="260" spans="2:30" ht="15" customHeight="1" x14ac:dyDescent="0.35">
      <c r="B260" s="190" t="s">
        <v>951</v>
      </c>
      <c r="C260" s="191" t="s">
        <v>967</v>
      </c>
      <c r="D260" s="190" t="s">
        <v>991</v>
      </c>
      <c r="E260" s="325" t="s">
        <v>987</v>
      </c>
      <c r="F260" s="192" t="s">
        <v>85</v>
      </c>
      <c r="G260" s="192" t="s">
        <v>329</v>
      </c>
      <c r="H260" s="192" t="s">
        <v>0</v>
      </c>
      <c r="I260" s="193">
        <v>0</v>
      </c>
      <c r="J260" s="193">
        <v>0</v>
      </c>
      <c r="K260" s="193">
        <v>0</v>
      </c>
      <c r="L260" s="193">
        <v>0</v>
      </c>
      <c r="M260" s="193">
        <v>0</v>
      </c>
      <c r="N260" s="193"/>
      <c r="O260" s="193"/>
      <c r="P260" s="193"/>
      <c r="Q260" s="193"/>
      <c r="R260" s="193"/>
      <c r="S260" s="193"/>
      <c r="T260" s="193"/>
      <c r="U260" s="193"/>
      <c r="V260" s="193"/>
      <c r="W260" s="193"/>
      <c r="X260" s="193"/>
      <c r="Y260" s="193">
        <v>0</v>
      </c>
      <c r="Z260" s="193">
        <v>0</v>
      </c>
      <c r="AA260" s="193">
        <v>0</v>
      </c>
      <c r="AB260" s="190" t="s">
        <v>704</v>
      </c>
      <c r="AC260" s="190"/>
      <c r="AD260" s="190"/>
    </row>
    <row r="261" spans="2:30" ht="15" customHeight="1" x14ac:dyDescent="0.35">
      <c r="B261" s="190" t="s">
        <v>951</v>
      </c>
      <c r="C261" s="191" t="s">
        <v>967</v>
      </c>
      <c r="D261" s="190" t="s">
        <v>992</v>
      </c>
      <c r="E261" s="325" t="s">
        <v>987</v>
      </c>
      <c r="F261" s="192" t="s">
        <v>85</v>
      </c>
      <c r="G261" s="192" t="s">
        <v>335</v>
      </c>
      <c r="H261" s="192" t="s">
        <v>0</v>
      </c>
      <c r="I261" s="193">
        <v>0</v>
      </c>
      <c r="J261" s="193">
        <v>0</v>
      </c>
      <c r="K261" s="193">
        <v>0</v>
      </c>
      <c r="L261" s="193">
        <v>0</v>
      </c>
      <c r="M261" s="193">
        <v>0</v>
      </c>
      <c r="N261" s="193"/>
      <c r="O261" s="193"/>
      <c r="P261" s="193"/>
      <c r="Q261" s="193"/>
      <c r="R261" s="193"/>
      <c r="S261" s="193"/>
      <c r="T261" s="193"/>
      <c r="U261" s="193"/>
      <c r="V261" s="193"/>
      <c r="W261" s="193"/>
      <c r="X261" s="193"/>
      <c r="Y261" s="193">
        <v>0</v>
      </c>
      <c r="Z261" s="193">
        <v>0</v>
      </c>
      <c r="AA261" s="193">
        <v>0</v>
      </c>
      <c r="AB261" s="190" t="s">
        <v>704</v>
      </c>
      <c r="AC261" s="190"/>
      <c r="AD261" s="190"/>
    </row>
    <row r="262" spans="2:30" ht="15" customHeight="1" x14ac:dyDescent="0.35">
      <c r="B262" s="190" t="s">
        <v>951</v>
      </c>
      <c r="C262" s="191" t="s">
        <v>967</v>
      </c>
      <c r="D262" s="190" t="s">
        <v>993</v>
      </c>
      <c r="E262" s="325" t="s">
        <v>740</v>
      </c>
      <c r="F262" s="192" t="s">
        <v>86</v>
      </c>
      <c r="G262" s="192" t="s">
        <v>480</v>
      </c>
      <c r="H262" s="192" t="s">
        <v>0</v>
      </c>
      <c r="I262" s="193">
        <v>66</v>
      </c>
      <c r="J262" s="193">
        <v>89</v>
      </c>
      <c r="K262" s="193">
        <v>75</v>
      </c>
      <c r="L262" s="193">
        <v>65</v>
      </c>
      <c r="M262" s="193">
        <v>82</v>
      </c>
      <c r="N262" s="193"/>
      <c r="O262" s="193"/>
      <c r="P262" s="193"/>
      <c r="Q262" s="193"/>
      <c r="R262" s="193"/>
      <c r="S262" s="193"/>
      <c r="T262" s="193"/>
      <c r="U262" s="193"/>
      <c r="V262" s="193"/>
      <c r="W262" s="193"/>
      <c r="X262" s="193"/>
      <c r="Y262" s="226">
        <v>294</v>
      </c>
      <c r="Z262" s="226">
        <v>294</v>
      </c>
      <c r="AA262" s="226">
        <v>294</v>
      </c>
      <c r="AB262" s="190" t="s">
        <v>704</v>
      </c>
      <c r="AC262" s="190"/>
      <c r="AD262" s="190"/>
    </row>
    <row r="263" spans="2:30" ht="15" customHeight="1" x14ac:dyDescent="0.35">
      <c r="B263" s="190" t="s">
        <v>951</v>
      </c>
      <c r="C263" s="191" t="s">
        <v>967</v>
      </c>
      <c r="D263" s="190" t="s">
        <v>994</v>
      </c>
      <c r="E263" s="325" t="s">
        <v>740</v>
      </c>
      <c r="F263" s="192" t="s">
        <v>86</v>
      </c>
      <c r="G263" s="192" t="s">
        <v>329</v>
      </c>
      <c r="H263" s="192" t="s">
        <v>0</v>
      </c>
      <c r="I263" s="193">
        <v>3</v>
      </c>
      <c r="J263" s="193">
        <v>17</v>
      </c>
      <c r="K263" s="193">
        <v>12</v>
      </c>
      <c r="L263" s="193">
        <v>6</v>
      </c>
      <c r="M263" s="193">
        <v>4</v>
      </c>
      <c r="N263" s="193"/>
      <c r="O263" s="193"/>
      <c r="P263" s="193"/>
      <c r="Q263" s="193"/>
      <c r="R263" s="193"/>
      <c r="S263" s="193"/>
      <c r="T263" s="193"/>
      <c r="U263" s="193"/>
      <c r="V263" s="193"/>
      <c r="W263" s="193"/>
      <c r="X263" s="193"/>
      <c r="Y263" s="226">
        <v>38</v>
      </c>
      <c r="Z263" s="226">
        <v>38</v>
      </c>
      <c r="AA263" s="226">
        <v>38</v>
      </c>
      <c r="AB263" s="190" t="s">
        <v>704</v>
      </c>
      <c r="AC263" s="190"/>
      <c r="AD263" s="190"/>
    </row>
    <row r="264" spans="2:30" ht="15" customHeight="1" x14ac:dyDescent="0.35">
      <c r="B264" s="190" t="s">
        <v>951</v>
      </c>
      <c r="C264" s="191" t="s">
        <v>967</v>
      </c>
      <c r="D264" s="190" t="s">
        <v>995</v>
      </c>
      <c r="E264" s="325" t="s">
        <v>740</v>
      </c>
      <c r="F264" s="192" t="s">
        <v>86</v>
      </c>
      <c r="G264" s="192" t="s">
        <v>335</v>
      </c>
      <c r="H264" s="192" t="s">
        <v>0</v>
      </c>
      <c r="I264" s="193">
        <v>5</v>
      </c>
      <c r="J264" s="193">
        <v>3</v>
      </c>
      <c r="K264" s="193">
        <v>4</v>
      </c>
      <c r="L264" s="193">
        <v>3</v>
      </c>
      <c r="M264" s="193">
        <v>2</v>
      </c>
      <c r="N264" s="193"/>
      <c r="O264" s="193"/>
      <c r="P264" s="193"/>
      <c r="Q264" s="193"/>
      <c r="R264" s="193"/>
      <c r="S264" s="193"/>
      <c r="T264" s="193"/>
      <c r="U264" s="193"/>
      <c r="V264" s="193"/>
      <c r="W264" s="193"/>
      <c r="X264" s="193"/>
      <c r="Y264" s="226">
        <v>15</v>
      </c>
      <c r="Z264" s="226">
        <v>15</v>
      </c>
      <c r="AA264" s="226">
        <v>15</v>
      </c>
      <c r="AB264" s="190" t="s">
        <v>704</v>
      </c>
      <c r="AC264" s="190"/>
      <c r="AD264" s="190"/>
    </row>
    <row r="265" spans="2:30" ht="15" customHeight="1" x14ac:dyDescent="0.35">
      <c r="B265" s="190" t="s">
        <v>951</v>
      </c>
      <c r="C265" s="191" t="s">
        <v>967</v>
      </c>
      <c r="D265" s="190" t="s">
        <v>996</v>
      </c>
      <c r="E265" s="325" t="s">
        <v>740</v>
      </c>
      <c r="F265" s="192" t="s">
        <v>85</v>
      </c>
      <c r="G265" s="192" t="s">
        <v>480</v>
      </c>
      <c r="H265" s="192" t="s">
        <v>1</v>
      </c>
      <c r="I265" s="193">
        <v>0</v>
      </c>
      <c r="J265" s="193">
        <v>0</v>
      </c>
      <c r="K265" s="193">
        <v>0</v>
      </c>
      <c r="L265" s="193">
        <v>0</v>
      </c>
      <c r="M265" s="193">
        <v>0</v>
      </c>
      <c r="N265" s="193"/>
      <c r="O265" s="193"/>
      <c r="P265" s="193"/>
      <c r="Q265" s="193"/>
      <c r="R265" s="193"/>
      <c r="S265" s="193"/>
      <c r="T265" s="193"/>
      <c r="U265" s="193"/>
      <c r="V265" s="193"/>
      <c r="W265" s="193"/>
      <c r="X265" s="193"/>
      <c r="Y265" s="193">
        <v>0</v>
      </c>
      <c r="Z265" s="193">
        <v>0</v>
      </c>
      <c r="AA265" s="193">
        <v>0</v>
      </c>
      <c r="AB265" s="190" t="s">
        <v>704</v>
      </c>
      <c r="AC265" s="190"/>
      <c r="AD265" s="190"/>
    </row>
    <row r="266" spans="2:30" ht="15" customHeight="1" x14ac:dyDescent="0.35">
      <c r="B266" s="190" t="s">
        <v>951</v>
      </c>
      <c r="C266" s="191" t="s">
        <v>967</v>
      </c>
      <c r="D266" s="190" t="s">
        <v>997</v>
      </c>
      <c r="E266" s="325" t="s">
        <v>740</v>
      </c>
      <c r="F266" s="192" t="s">
        <v>85</v>
      </c>
      <c r="G266" s="192" t="s">
        <v>329</v>
      </c>
      <c r="H266" s="192" t="s">
        <v>1</v>
      </c>
      <c r="I266" s="193">
        <v>0</v>
      </c>
      <c r="J266" s="193">
        <v>0</v>
      </c>
      <c r="K266" s="193">
        <v>0</v>
      </c>
      <c r="L266" s="193">
        <v>0</v>
      </c>
      <c r="M266" s="193">
        <v>0</v>
      </c>
      <c r="N266" s="193"/>
      <c r="O266" s="193"/>
      <c r="P266" s="193"/>
      <c r="Q266" s="193"/>
      <c r="R266" s="193"/>
      <c r="S266" s="193"/>
      <c r="T266" s="193"/>
      <c r="U266" s="193"/>
      <c r="V266" s="193"/>
      <c r="W266" s="193"/>
      <c r="X266" s="193"/>
      <c r="Y266" s="193">
        <v>0</v>
      </c>
      <c r="Z266" s="193">
        <v>0</v>
      </c>
      <c r="AA266" s="193">
        <v>0</v>
      </c>
      <c r="AB266" s="190" t="s">
        <v>704</v>
      </c>
      <c r="AC266" s="190"/>
      <c r="AD266" s="190"/>
    </row>
    <row r="267" spans="2:30" ht="15" customHeight="1" x14ac:dyDescent="0.35">
      <c r="B267" s="190" t="s">
        <v>951</v>
      </c>
      <c r="C267" s="191" t="s">
        <v>967</v>
      </c>
      <c r="D267" s="190" t="s">
        <v>998</v>
      </c>
      <c r="E267" s="325" t="s">
        <v>740</v>
      </c>
      <c r="F267" s="192" t="s">
        <v>85</v>
      </c>
      <c r="G267" s="192" t="s">
        <v>335</v>
      </c>
      <c r="H267" s="192" t="s">
        <v>1</v>
      </c>
      <c r="I267" s="193">
        <v>0</v>
      </c>
      <c r="J267" s="193">
        <v>0</v>
      </c>
      <c r="K267" s="193">
        <v>0</v>
      </c>
      <c r="L267" s="193">
        <v>0</v>
      </c>
      <c r="M267" s="193">
        <v>0</v>
      </c>
      <c r="N267" s="193"/>
      <c r="O267" s="193"/>
      <c r="P267" s="193"/>
      <c r="Q267" s="193"/>
      <c r="R267" s="193"/>
      <c r="S267" s="193"/>
      <c r="T267" s="193"/>
      <c r="U267" s="193"/>
      <c r="V267" s="193"/>
      <c r="W267" s="193"/>
      <c r="X267" s="193"/>
      <c r="Y267" s="193">
        <v>0</v>
      </c>
      <c r="Z267" s="193">
        <v>0</v>
      </c>
      <c r="AA267" s="193">
        <v>0</v>
      </c>
      <c r="AB267" s="190" t="s">
        <v>704</v>
      </c>
      <c r="AC267" s="190"/>
      <c r="AD267" s="190"/>
    </row>
    <row r="268" spans="2:30" ht="15" customHeight="1" x14ac:dyDescent="0.35">
      <c r="B268" s="190" t="s">
        <v>951</v>
      </c>
      <c r="C268" s="191" t="s">
        <v>967</v>
      </c>
      <c r="D268" s="190" t="s">
        <v>999</v>
      </c>
      <c r="E268" s="325" t="s">
        <v>898</v>
      </c>
      <c r="F268" s="192" t="s">
        <v>86</v>
      </c>
      <c r="G268" s="192" t="s">
        <v>480</v>
      </c>
      <c r="H268" s="192" t="s">
        <v>0</v>
      </c>
      <c r="I268" s="193">
        <v>31</v>
      </c>
      <c r="J268" s="193">
        <v>49</v>
      </c>
      <c r="K268" s="193">
        <v>55</v>
      </c>
      <c r="L268" s="193">
        <v>24</v>
      </c>
      <c r="M268" s="193">
        <v>61</v>
      </c>
      <c r="N268" s="193"/>
      <c r="O268" s="193"/>
      <c r="P268" s="193"/>
      <c r="Q268" s="193"/>
      <c r="R268" s="193"/>
      <c r="S268" s="193"/>
      <c r="T268" s="193"/>
      <c r="U268" s="193"/>
      <c r="V268" s="193"/>
      <c r="W268" s="193"/>
      <c r="X268" s="193"/>
      <c r="Y268" s="226">
        <v>159</v>
      </c>
      <c r="Z268" s="226">
        <v>159</v>
      </c>
      <c r="AA268" s="226">
        <v>159</v>
      </c>
      <c r="AB268" s="190" t="s">
        <v>704</v>
      </c>
      <c r="AC268" s="190"/>
      <c r="AD268" s="190"/>
    </row>
    <row r="269" spans="2:30" ht="15" customHeight="1" x14ac:dyDescent="0.35">
      <c r="B269" s="190" t="s">
        <v>951</v>
      </c>
      <c r="C269" s="191" t="s">
        <v>967</v>
      </c>
      <c r="D269" s="190" t="s">
        <v>1000</v>
      </c>
      <c r="E269" s="325" t="s">
        <v>898</v>
      </c>
      <c r="F269" s="192" t="s">
        <v>86</v>
      </c>
      <c r="G269" s="192" t="s">
        <v>329</v>
      </c>
      <c r="H269" s="192" t="s">
        <v>0</v>
      </c>
      <c r="I269" s="193">
        <v>4</v>
      </c>
      <c r="J269" s="193">
        <v>5</v>
      </c>
      <c r="K269" s="193">
        <v>5</v>
      </c>
      <c r="L269" s="193">
        <v>3</v>
      </c>
      <c r="M269" s="193">
        <v>10</v>
      </c>
      <c r="N269" s="193"/>
      <c r="O269" s="193"/>
      <c r="P269" s="193"/>
      <c r="Q269" s="193"/>
      <c r="R269" s="193"/>
      <c r="S269" s="193"/>
      <c r="T269" s="193"/>
      <c r="U269" s="193"/>
      <c r="V269" s="193"/>
      <c r="W269" s="193"/>
      <c r="X269" s="193"/>
      <c r="Y269" s="226">
        <v>17</v>
      </c>
      <c r="Z269" s="226">
        <v>17</v>
      </c>
      <c r="AA269" s="226">
        <v>17</v>
      </c>
      <c r="AB269" s="190" t="s">
        <v>704</v>
      </c>
      <c r="AC269" s="190"/>
      <c r="AD269" s="190"/>
    </row>
    <row r="270" spans="2:30" ht="15" customHeight="1" x14ac:dyDescent="0.35">
      <c r="B270" s="190" t="s">
        <v>951</v>
      </c>
      <c r="C270" s="191" t="s">
        <v>967</v>
      </c>
      <c r="D270" s="190" t="s">
        <v>1001</v>
      </c>
      <c r="E270" s="325" t="s">
        <v>898</v>
      </c>
      <c r="F270" s="192" t="s">
        <v>86</v>
      </c>
      <c r="G270" s="192" t="s">
        <v>335</v>
      </c>
      <c r="H270" s="192" t="s">
        <v>0</v>
      </c>
      <c r="I270" s="193">
        <v>1</v>
      </c>
      <c r="J270" s="193">
        <v>1</v>
      </c>
      <c r="K270" s="193">
        <v>0</v>
      </c>
      <c r="L270" s="193">
        <v>0</v>
      </c>
      <c r="M270" s="193">
        <v>1</v>
      </c>
      <c r="N270" s="193"/>
      <c r="O270" s="193"/>
      <c r="P270" s="193"/>
      <c r="Q270" s="193"/>
      <c r="R270" s="193"/>
      <c r="S270" s="193"/>
      <c r="T270" s="193"/>
      <c r="U270" s="193"/>
      <c r="V270" s="193"/>
      <c r="W270" s="193"/>
      <c r="X270" s="193"/>
      <c r="Y270" s="226">
        <v>2</v>
      </c>
      <c r="Z270" s="226">
        <v>2</v>
      </c>
      <c r="AA270" s="226">
        <v>2</v>
      </c>
      <c r="AB270" s="190" t="s">
        <v>704</v>
      </c>
      <c r="AC270" s="190"/>
      <c r="AD270" s="190"/>
    </row>
    <row r="271" spans="2:30" ht="15" customHeight="1" x14ac:dyDescent="0.35">
      <c r="B271" s="190" t="s">
        <v>951</v>
      </c>
      <c r="C271" s="191" t="s">
        <v>967</v>
      </c>
      <c r="D271" s="190" t="s">
        <v>1002</v>
      </c>
      <c r="E271" s="325" t="s">
        <v>898</v>
      </c>
      <c r="F271" s="192" t="s">
        <v>85</v>
      </c>
      <c r="G271" s="192" t="s">
        <v>480</v>
      </c>
      <c r="H271" s="192" t="s">
        <v>0</v>
      </c>
      <c r="I271" s="193">
        <v>4</v>
      </c>
      <c r="J271" s="193">
        <v>10</v>
      </c>
      <c r="K271" s="193">
        <v>4</v>
      </c>
      <c r="L271" s="193">
        <v>2</v>
      </c>
      <c r="M271" s="193">
        <v>12</v>
      </c>
      <c r="N271" s="193"/>
      <c r="O271" s="193"/>
      <c r="P271" s="193"/>
      <c r="Q271" s="193"/>
      <c r="R271" s="193"/>
      <c r="S271" s="193"/>
      <c r="T271" s="193"/>
      <c r="U271" s="193"/>
      <c r="V271" s="193"/>
      <c r="W271" s="193"/>
      <c r="X271" s="193"/>
      <c r="Y271" s="193">
        <v>20</v>
      </c>
      <c r="Z271" s="193">
        <v>20</v>
      </c>
      <c r="AA271" s="193">
        <v>20</v>
      </c>
      <c r="AB271" s="190" t="s">
        <v>704</v>
      </c>
      <c r="AC271" s="190"/>
      <c r="AD271" s="190"/>
    </row>
    <row r="272" spans="2:30" ht="15" customHeight="1" x14ac:dyDescent="0.35">
      <c r="B272" s="190" t="s">
        <v>951</v>
      </c>
      <c r="C272" s="191" t="s">
        <v>967</v>
      </c>
      <c r="D272" s="190" t="s">
        <v>1003</v>
      </c>
      <c r="E272" s="325" t="s">
        <v>898</v>
      </c>
      <c r="F272" s="192" t="s">
        <v>85</v>
      </c>
      <c r="G272" s="192" t="s">
        <v>329</v>
      </c>
      <c r="H272" s="192" t="s">
        <v>0</v>
      </c>
      <c r="I272" s="193">
        <v>0</v>
      </c>
      <c r="J272" s="193">
        <v>2</v>
      </c>
      <c r="K272" s="193">
        <v>0</v>
      </c>
      <c r="L272" s="193">
        <v>0</v>
      </c>
      <c r="M272" s="193">
        <v>0</v>
      </c>
      <c r="N272" s="193"/>
      <c r="O272" s="193"/>
      <c r="P272" s="193"/>
      <c r="Q272" s="193"/>
      <c r="R272" s="193"/>
      <c r="S272" s="193"/>
      <c r="T272" s="193"/>
      <c r="U272" s="193"/>
      <c r="V272" s="193"/>
      <c r="W272" s="193"/>
      <c r="X272" s="193"/>
      <c r="Y272" s="193">
        <v>2</v>
      </c>
      <c r="Z272" s="193">
        <v>2</v>
      </c>
      <c r="AA272" s="193">
        <v>2</v>
      </c>
      <c r="AB272" s="190" t="s">
        <v>704</v>
      </c>
      <c r="AC272" s="190"/>
      <c r="AD272" s="190"/>
    </row>
    <row r="273" spans="2:30" ht="15" customHeight="1" x14ac:dyDescent="0.35">
      <c r="B273" s="190" t="s">
        <v>951</v>
      </c>
      <c r="C273" s="191" t="s">
        <v>967</v>
      </c>
      <c r="D273" s="190" t="s">
        <v>1004</v>
      </c>
      <c r="E273" s="325" t="s">
        <v>898</v>
      </c>
      <c r="F273" s="192" t="s">
        <v>85</v>
      </c>
      <c r="G273" s="192" t="s">
        <v>335</v>
      </c>
      <c r="H273" s="192" t="s">
        <v>0</v>
      </c>
      <c r="I273" s="193">
        <v>0</v>
      </c>
      <c r="J273" s="193">
        <v>0</v>
      </c>
      <c r="K273" s="193">
        <v>0</v>
      </c>
      <c r="L273" s="193">
        <v>0</v>
      </c>
      <c r="M273" s="193">
        <v>0</v>
      </c>
      <c r="N273" s="193"/>
      <c r="O273" s="193"/>
      <c r="P273" s="193"/>
      <c r="Q273" s="193"/>
      <c r="R273" s="193"/>
      <c r="S273" s="193"/>
      <c r="T273" s="193"/>
      <c r="U273" s="193"/>
      <c r="V273" s="193"/>
      <c r="W273" s="193"/>
      <c r="X273" s="193"/>
      <c r="Y273" s="193">
        <v>0</v>
      </c>
      <c r="Z273" s="193">
        <v>0</v>
      </c>
      <c r="AA273" s="193">
        <v>0</v>
      </c>
      <c r="AB273" s="190" t="s">
        <v>704</v>
      </c>
      <c r="AC273" s="190"/>
      <c r="AD273" s="190"/>
    </row>
    <row r="274" spans="2:30" ht="15" customHeight="1" x14ac:dyDescent="0.35">
      <c r="B274" s="190" t="s">
        <v>951</v>
      </c>
      <c r="C274" s="191" t="s">
        <v>967</v>
      </c>
      <c r="D274" s="190" t="s">
        <v>1005</v>
      </c>
      <c r="E274" s="325" t="s">
        <v>746</v>
      </c>
      <c r="F274" s="192" t="s">
        <v>86</v>
      </c>
      <c r="G274" s="192" t="s">
        <v>480</v>
      </c>
      <c r="H274" s="192" t="s">
        <v>1</v>
      </c>
      <c r="I274" s="193">
        <v>0</v>
      </c>
      <c r="J274" s="193">
        <v>0</v>
      </c>
      <c r="K274" s="193">
        <v>0</v>
      </c>
      <c r="L274" s="193">
        <v>0</v>
      </c>
      <c r="M274" s="193">
        <v>0</v>
      </c>
      <c r="N274" s="193"/>
      <c r="O274" s="193"/>
      <c r="P274" s="193"/>
      <c r="Q274" s="193"/>
      <c r="R274" s="193"/>
      <c r="S274" s="193"/>
      <c r="T274" s="193"/>
      <c r="U274" s="193"/>
      <c r="V274" s="193"/>
      <c r="W274" s="193"/>
      <c r="X274" s="193"/>
      <c r="Y274" s="226">
        <v>0</v>
      </c>
      <c r="Z274" s="226">
        <v>0</v>
      </c>
      <c r="AA274" s="226">
        <v>0</v>
      </c>
      <c r="AB274" s="190" t="s">
        <v>704</v>
      </c>
      <c r="AC274" s="190"/>
      <c r="AD274" s="190"/>
    </row>
    <row r="275" spans="2:30" ht="15" customHeight="1" x14ac:dyDescent="0.35">
      <c r="B275" s="190" t="s">
        <v>951</v>
      </c>
      <c r="C275" s="191" t="s">
        <v>967</v>
      </c>
      <c r="D275" s="190" t="s">
        <v>1006</v>
      </c>
      <c r="E275" s="325" t="s">
        <v>746</v>
      </c>
      <c r="F275" s="192" t="s">
        <v>86</v>
      </c>
      <c r="G275" s="192" t="s">
        <v>329</v>
      </c>
      <c r="H275" s="192" t="s">
        <v>1</v>
      </c>
      <c r="I275" s="193">
        <v>0</v>
      </c>
      <c r="J275" s="193">
        <v>0</v>
      </c>
      <c r="K275" s="193">
        <v>0</v>
      </c>
      <c r="L275" s="193">
        <v>0</v>
      </c>
      <c r="M275" s="193">
        <v>0</v>
      </c>
      <c r="N275" s="193"/>
      <c r="O275" s="193"/>
      <c r="P275" s="193"/>
      <c r="Q275" s="193"/>
      <c r="R275" s="193"/>
      <c r="S275" s="193"/>
      <c r="T275" s="193"/>
      <c r="U275" s="193"/>
      <c r="V275" s="193"/>
      <c r="W275" s="193"/>
      <c r="X275" s="193"/>
      <c r="Y275" s="226">
        <v>0</v>
      </c>
      <c r="Z275" s="226">
        <v>0</v>
      </c>
      <c r="AA275" s="226">
        <v>0</v>
      </c>
      <c r="AB275" s="190" t="s">
        <v>704</v>
      </c>
      <c r="AC275" s="190"/>
      <c r="AD275" s="190"/>
    </row>
    <row r="276" spans="2:30" ht="15" customHeight="1" x14ac:dyDescent="0.35">
      <c r="B276" s="190" t="s">
        <v>951</v>
      </c>
      <c r="C276" s="191" t="s">
        <v>967</v>
      </c>
      <c r="D276" s="190" t="s">
        <v>1007</v>
      </c>
      <c r="E276" s="325" t="s">
        <v>746</v>
      </c>
      <c r="F276" s="192" t="s">
        <v>86</v>
      </c>
      <c r="G276" s="192" t="s">
        <v>335</v>
      </c>
      <c r="H276" s="192" t="s">
        <v>1</v>
      </c>
      <c r="I276" s="193">
        <v>0</v>
      </c>
      <c r="J276" s="193">
        <v>0</v>
      </c>
      <c r="K276" s="193">
        <v>0</v>
      </c>
      <c r="L276" s="193">
        <v>0</v>
      </c>
      <c r="M276" s="193">
        <v>0</v>
      </c>
      <c r="N276" s="193"/>
      <c r="O276" s="193"/>
      <c r="P276" s="193"/>
      <c r="Q276" s="193"/>
      <c r="R276" s="193"/>
      <c r="S276" s="193"/>
      <c r="T276" s="193"/>
      <c r="U276" s="193"/>
      <c r="V276" s="193"/>
      <c r="W276" s="193"/>
      <c r="X276" s="193"/>
      <c r="Y276" s="226">
        <v>0</v>
      </c>
      <c r="Z276" s="226">
        <v>0</v>
      </c>
      <c r="AA276" s="226">
        <v>0</v>
      </c>
      <c r="AB276" s="190" t="s">
        <v>704</v>
      </c>
      <c r="AC276" s="190"/>
      <c r="AD276" s="190"/>
    </row>
    <row r="277" spans="2:30" ht="15" customHeight="1" x14ac:dyDescent="0.35">
      <c r="B277" s="190" t="s">
        <v>951</v>
      </c>
      <c r="C277" s="191" t="s">
        <v>967</v>
      </c>
      <c r="D277" s="190" t="s">
        <v>1008</v>
      </c>
      <c r="E277" s="325" t="s">
        <v>746</v>
      </c>
      <c r="F277" s="192" t="s">
        <v>85</v>
      </c>
      <c r="G277" s="192" t="s">
        <v>480</v>
      </c>
      <c r="H277" s="192" t="s">
        <v>1</v>
      </c>
      <c r="I277" s="193">
        <v>0</v>
      </c>
      <c r="J277" s="193">
        <v>0</v>
      </c>
      <c r="K277" s="193">
        <v>0</v>
      </c>
      <c r="L277" s="193">
        <v>0</v>
      </c>
      <c r="M277" s="193">
        <v>0</v>
      </c>
      <c r="N277" s="193"/>
      <c r="O277" s="193"/>
      <c r="P277" s="193"/>
      <c r="Q277" s="193"/>
      <c r="R277" s="193"/>
      <c r="S277" s="193"/>
      <c r="T277" s="193"/>
      <c r="U277" s="193"/>
      <c r="V277" s="193"/>
      <c r="W277" s="193"/>
      <c r="X277" s="193"/>
      <c r="Y277" s="193">
        <v>0</v>
      </c>
      <c r="Z277" s="193">
        <v>0</v>
      </c>
      <c r="AA277" s="193">
        <v>0</v>
      </c>
      <c r="AB277" s="190" t="s">
        <v>704</v>
      </c>
      <c r="AC277" s="190"/>
      <c r="AD277" s="190"/>
    </row>
    <row r="278" spans="2:30" ht="15" customHeight="1" x14ac:dyDescent="0.35">
      <c r="B278" s="190" t="s">
        <v>951</v>
      </c>
      <c r="C278" s="191" t="s">
        <v>967</v>
      </c>
      <c r="D278" s="190" t="s">
        <v>1009</v>
      </c>
      <c r="E278" s="325" t="s">
        <v>746</v>
      </c>
      <c r="F278" s="192" t="s">
        <v>85</v>
      </c>
      <c r="G278" s="192" t="s">
        <v>329</v>
      </c>
      <c r="H278" s="192" t="s">
        <v>1</v>
      </c>
      <c r="I278" s="193">
        <v>0</v>
      </c>
      <c r="J278" s="193">
        <v>0</v>
      </c>
      <c r="K278" s="193">
        <v>0</v>
      </c>
      <c r="L278" s="193">
        <v>0</v>
      </c>
      <c r="M278" s="193">
        <v>0</v>
      </c>
      <c r="N278" s="193"/>
      <c r="O278" s="193"/>
      <c r="P278" s="193"/>
      <c r="Q278" s="193"/>
      <c r="R278" s="193"/>
      <c r="S278" s="193"/>
      <c r="T278" s="193"/>
      <c r="U278" s="193"/>
      <c r="V278" s="193"/>
      <c r="W278" s="193"/>
      <c r="X278" s="193"/>
      <c r="Y278" s="193">
        <v>0</v>
      </c>
      <c r="Z278" s="193">
        <v>0</v>
      </c>
      <c r="AA278" s="193">
        <v>0</v>
      </c>
      <c r="AB278" s="190" t="s">
        <v>704</v>
      </c>
      <c r="AC278" s="190"/>
      <c r="AD278" s="190"/>
    </row>
    <row r="279" spans="2:30" ht="15" customHeight="1" x14ac:dyDescent="0.35">
      <c r="B279" s="190" t="s">
        <v>951</v>
      </c>
      <c r="C279" s="191" t="s">
        <v>967</v>
      </c>
      <c r="D279" s="190" t="s">
        <v>1010</v>
      </c>
      <c r="E279" s="325" t="s">
        <v>746</v>
      </c>
      <c r="F279" s="192" t="s">
        <v>85</v>
      </c>
      <c r="G279" s="192" t="s">
        <v>335</v>
      </c>
      <c r="H279" s="192" t="s">
        <v>1</v>
      </c>
      <c r="I279" s="193">
        <v>0</v>
      </c>
      <c r="J279" s="193">
        <v>0</v>
      </c>
      <c r="K279" s="193">
        <v>0</v>
      </c>
      <c r="L279" s="193">
        <v>0</v>
      </c>
      <c r="M279" s="193">
        <v>0</v>
      </c>
      <c r="N279" s="193"/>
      <c r="O279" s="193"/>
      <c r="P279" s="193"/>
      <c r="Q279" s="193"/>
      <c r="R279" s="193"/>
      <c r="S279" s="193"/>
      <c r="T279" s="193"/>
      <c r="U279" s="193"/>
      <c r="V279" s="193"/>
      <c r="W279" s="193"/>
      <c r="X279" s="193"/>
      <c r="Y279" s="193">
        <v>0</v>
      </c>
      <c r="Z279" s="193">
        <v>0</v>
      </c>
      <c r="AA279" s="193">
        <v>0</v>
      </c>
      <c r="AB279" s="190" t="s">
        <v>704</v>
      </c>
      <c r="AC279" s="190"/>
      <c r="AD279" s="190"/>
    </row>
    <row r="280" spans="2:30" ht="15" customHeight="1" x14ac:dyDescent="0.35">
      <c r="B280" s="190" t="s">
        <v>951</v>
      </c>
      <c r="C280" s="191" t="s">
        <v>1011</v>
      </c>
      <c r="D280" s="190" t="s">
        <v>1012</v>
      </c>
      <c r="E280" s="325" t="s">
        <v>750</v>
      </c>
      <c r="F280" s="192" t="s">
        <v>86</v>
      </c>
      <c r="G280" s="192" t="s">
        <v>480</v>
      </c>
      <c r="H280" s="192" t="s">
        <v>0</v>
      </c>
      <c r="I280" s="193">
        <v>397</v>
      </c>
      <c r="J280" s="193">
        <v>601</v>
      </c>
      <c r="K280" s="193">
        <v>431</v>
      </c>
      <c r="L280" s="193">
        <v>834</v>
      </c>
      <c r="M280" s="193">
        <v>6675</v>
      </c>
      <c r="N280" s="193"/>
      <c r="O280" s="193"/>
      <c r="P280" s="193"/>
      <c r="Q280" s="193"/>
      <c r="R280" s="193"/>
      <c r="S280" s="193"/>
      <c r="T280" s="193"/>
      <c r="U280" s="193"/>
      <c r="V280" s="193"/>
      <c r="W280" s="193"/>
      <c r="X280" s="193"/>
      <c r="Y280" s="226">
        <v>2263</v>
      </c>
      <c r="Z280" s="226">
        <v>2263</v>
      </c>
      <c r="AA280" s="226">
        <v>2263</v>
      </c>
      <c r="AB280" s="190" t="s">
        <v>704</v>
      </c>
      <c r="AC280" s="190"/>
      <c r="AD280" s="190"/>
    </row>
    <row r="281" spans="2:30" ht="15" customHeight="1" x14ac:dyDescent="0.35">
      <c r="B281" s="190" t="s">
        <v>951</v>
      </c>
      <c r="C281" s="191" t="s">
        <v>1011</v>
      </c>
      <c r="D281" s="190" t="s">
        <v>1013</v>
      </c>
      <c r="E281" s="325" t="s">
        <v>750</v>
      </c>
      <c r="F281" s="192" t="s">
        <v>86</v>
      </c>
      <c r="G281" s="192" t="s">
        <v>329</v>
      </c>
      <c r="H281" s="192" t="s">
        <v>0</v>
      </c>
      <c r="I281" s="193">
        <v>111</v>
      </c>
      <c r="J281" s="193">
        <v>159</v>
      </c>
      <c r="K281" s="193">
        <v>112</v>
      </c>
      <c r="L281" s="193">
        <v>198</v>
      </c>
      <c r="M281" s="193">
        <v>681</v>
      </c>
      <c r="N281" s="193"/>
      <c r="O281" s="193"/>
      <c r="P281" s="193"/>
      <c r="Q281" s="193"/>
      <c r="R281" s="193"/>
      <c r="S281" s="193"/>
      <c r="T281" s="193"/>
      <c r="U281" s="193"/>
      <c r="V281" s="193"/>
      <c r="W281" s="193"/>
      <c r="X281" s="193"/>
      <c r="Y281" s="226">
        <v>580</v>
      </c>
      <c r="Z281" s="226">
        <v>580</v>
      </c>
      <c r="AA281" s="226">
        <v>580</v>
      </c>
      <c r="AB281" s="190" t="s">
        <v>704</v>
      </c>
      <c r="AC281" s="190"/>
      <c r="AD281" s="190"/>
    </row>
    <row r="282" spans="2:30" ht="15" customHeight="1" x14ac:dyDescent="0.35">
      <c r="B282" s="190" t="s">
        <v>951</v>
      </c>
      <c r="C282" s="191" t="s">
        <v>1011</v>
      </c>
      <c r="D282" s="190" t="s">
        <v>1014</v>
      </c>
      <c r="E282" s="325" t="s">
        <v>750</v>
      </c>
      <c r="F282" s="192" t="s">
        <v>86</v>
      </c>
      <c r="G282" s="192" t="s">
        <v>335</v>
      </c>
      <c r="H282" s="192" t="s">
        <v>0</v>
      </c>
      <c r="I282" s="193">
        <v>134</v>
      </c>
      <c r="J282" s="193">
        <v>162</v>
      </c>
      <c r="K282" s="193">
        <v>96</v>
      </c>
      <c r="L282" s="193">
        <v>228</v>
      </c>
      <c r="M282" s="193">
        <v>598</v>
      </c>
      <c r="N282" s="193"/>
      <c r="O282" s="193"/>
      <c r="P282" s="193"/>
      <c r="Q282" s="193"/>
      <c r="R282" s="193"/>
      <c r="S282" s="193"/>
      <c r="T282" s="193"/>
      <c r="U282" s="193"/>
      <c r="V282" s="193"/>
      <c r="W282" s="193"/>
      <c r="X282" s="193"/>
      <c r="Y282" s="226">
        <v>620</v>
      </c>
      <c r="Z282" s="226">
        <v>620</v>
      </c>
      <c r="AA282" s="226">
        <v>620</v>
      </c>
      <c r="AB282" s="190" t="s">
        <v>704</v>
      </c>
      <c r="AC282" s="190"/>
      <c r="AD282" s="190"/>
    </row>
    <row r="283" spans="2:30" ht="15" customHeight="1" x14ac:dyDescent="0.35">
      <c r="B283" s="190" t="s">
        <v>951</v>
      </c>
      <c r="C283" s="191" t="s">
        <v>1011</v>
      </c>
      <c r="D283" s="190" t="s">
        <v>1015</v>
      </c>
      <c r="E283" s="325" t="s">
        <v>750</v>
      </c>
      <c r="F283" s="192" t="s">
        <v>85</v>
      </c>
      <c r="G283" s="192" t="s">
        <v>480</v>
      </c>
      <c r="H283" s="192" t="s">
        <v>0</v>
      </c>
      <c r="I283" s="193">
        <v>1</v>
      </c>
      <c r="J283" s="193">
        <v>2</v>
      </c>
      <c r="K283" s="193">
        <v>0</v>
      </c>
      <c r="L283" s="193">
        <v>7</v>
      </c>
      <c r="M283" s="193">
        <v>28</v>
      </c>
      <c r="N283" s="193"/>
      <c r="O283" s="193"/>
      <c r="P283" s="193"/>
      <c r="Q283" s="193"/>
      <c r="R283" s="193"/>
      <c r="S283" s="193"/>
      <c r="T283" s="193"/>
      <c r="U283" s="193"/>
      <c r="V283" s="193"/>
      <c r="W283" s="193"/>
      <c r="X283" s="193"/>
      <c r="Y283" s="193">
        <v>20</v>
      </c>
      <c r="Z283" s="193">
        <v>20</v>
      </c>
      <c r="AA283" s="193">
        <v>20</v>
      </c>
      <c r="AB283" s="190" t="s">
        <v>704</v>
      </c>
      <c r="AC283" s="190"/>
      <c r="AD283" s="190"/>
    </row>
    <row r="284" spans="2:30" ht="15" customHeight="1" x14ac:dyDescent="0.35">
      <c r="B284" s="190" t="s">
        <v>951</v>
      </c>
      <c r="C284" s="191" t="s">
        <v>1011</v>
      </c>
      <c r="D284" s="190" t="s">
        <v>1016</v>
      </c>
      <c r="E284" s="325" t="s">
        <v>750</v>
      </c>
      <c r="F284" s="192" t="s">
        <v>85</v>
      </c>
      <c r="G284" s="192" t="s">
        <v>329</v>
      </c>
      <c r="H284" s="192" t="s">
        <v>0</v>
      </c>
      <c r="I284" s="193">
        <v>1</v>
      </c>
      <c r="J284" s="193">
        <v>1</v>
      </c>
      <c r="K284" s="193">
        <v>0</v>
      </c>
      <c r="L284" s="193">
        <v>4</v>
      </c>
      <c r="M284" s="193">
        <v>18</v>
      </c>
      <c r="N284" s="193"/>
      <c r="O284" s="193"/>
      <c r="P284" s="193"/>
      <c r="Q284" s="193"/>
      <c r="R284" s="193"/>
      <c r="S284" s="193"/>
      <c r="T284" s="193"/>
      <c r="U284" s="193"/>
      <c r="V284" s="193"/>
      <c r="W284" s="193"/>
      <c r="X284" s="193"/>
      <c r="Y284" s="193">
        <v>10</v>
      </c>
      <c r="Z284" s="193">
        <v>10</v>
      </c>
      <c r="AA284" s="193">
        <v>10</v>
      </c>
      <c r="AB284" s="190" t="s">
        <v>704</v>
      </c>
      <c r="AC284" s="190"/>
      <c r="AD284" s="190"/>
    </row>
    <row r="285" spans="2:30" ht="15" customHeight="1" x14ac:dyDescent="0.35">
      <c r="B285" s="190" t="s">
        <v>951</v>
      </c>
      <c r="C285" s="191" t="s">
        <v>1011</v>
      </c>
      <c r="D285" s="190" t="s">
        <v>1017</v>
      </c>
      <c r="E285" s="325" t="s">
        <v>750</v>
      </c>
      <c r="F285" s="192" t="s">
        <v>85</v>
      </c>
      <c r="G285" s="192" t="s">
        <v>335</v>
      </c>
      <c r="H285" s="192" t="s">
        <v>0</v>
      </c>
      <c r="I285" s="193">
        <v>1</v>
      </c>
      <c r="J285" s="193">
        <v>0</v>
      </c>
      <c r="K285" s="193">
        <v>0</v>
      </c>
      <c r="L285" s="193">
        <v>1</v>
      </c>
      <c r="M285" s="193">
        <v>12</v>
      </c>
      <c r="N285" s="193"/>
      <c r="O285" s="193"/>
      <c r="P285" s="193"/>
      <c r="Q285" s="193"/>
      <c r="R285" s="193"/>
      <c r="S285" s="193"/>
      <c r="T285" s="193"/>
      <c r="U285" s="193"/>
      <c r="V285" s="193"/>
      <c r="W285" s="193"/>
      <c r="X285" s="193"/>
      <c r="Y285" s="193">
        <v>5</v>
      </c>
      <c r="Z285" s="193">
        <v>5</v>
      </c>
      <c r="AA285" s="193">
        <v>5</v>
      </c>
      <c r="AB285" s="190" t="s">
        <v>704</v>
      </c>
      <c r="AC285" s="190"/>
      <c r="AD285" s="190"/>
    </row>
    <row r="286" spans="2:30" ht="15" customHeight="1" x14ac:dyDescent="0.35">
      <c r="B286" s="190" t="s">
        <v>951</v>
      </c>
      <c r="C286" s="191" t="s">
        <v>1018</v>
      </c>
      <c r="D286" s="190" t="s">
        <v>1019</v>
      </c>
      <c r="E286" s="325" t="s">
        <v>758</v>
      </c>
      <c r="F286" s="192" t="s">
        <v>86</v>
      </c>
      <c r="G286" s="192" t="s">
        <v>480</v>
      </c>
      <c r="H286" s="192" t="s">
        <v>0</v>
      </c>
      <c r="I286" s="193">
        <v>5</v>
      </c>
      <c r="J286" s="193">
        <v>10</v>
      </c>
      <c r="K286" s="193">
        <v>15</v>
      </c>
      <c r="L286" s="193">
        <v>17</v>
      </c>
      <c r="M286" s="193">
        <v>22</v>
      </c>
      <c r="N286" s="193"/>
      <c r="O286" s="193"/>
      <c r="P286" s="193"/>
      <c r="Q286" s="193"/>
      <c r="R286" s="193"/>
      <c r="S286" s="193"/>
      <c r="T286" s="193"/>
      <c r="U286" s="193"/>
      <c r="V286" s="193"/>
      <c r="W286" s="193"/>
      <c r="X286" s="193"/>
      <c r="Y286" s="226">
        <v>47</v>
      </c>
      <c r="Z286" s="226">
        <v>47</v>
      </c>
      <c r="AA286" s="226">
        <v>47</v>
      </c>
      <c r="AB286" s="190" t="s">
        <v>704</v>
      </c>
      <c r="AC286" s="190"/>
      <c r="AD286" s="190"/>
    </row>
    <row r="287" spans="2:30" ht="15" customHeight="1" x14ac:dyDescent="0.35">
      <c r="B287" s="190" t="s">
        <v>951</v>
      </c>
      <c r="C287" s="191" t="s">
        <v>1018</v>
      </c>
      <c r="D287" s="190" t="s">
        <v>1020</v>
      </c>
      <c r="E287" s="325" t="s">
        <v>758</v>
      </c>
      <c r="F287" s="192" t="s">
        <v>86</v>
      </c>
      <c r="G287" s="192" t="s">
        <v>329</v>
      </c>
      <c r="H287" s="192" t="s">
        <v>0</v>
      </c>
      <c r="I287" s="193">
        <v>1</v>
      </c>
      <c r="J287" s="193">
        <v>1</v>
      </c>
      <c r="K287" s="193">
        <v>1</v>
      </c>
      <c r="L287" s="193">
        <v>1</v>
      </c>
      <c r="M287" s="193">
        <v>2</v>
      </c>
      <c r="N287" s="193"/>
      <c r="O287" s="193"/>
      <c r="P287" s="193"/>
      <c r="Q287" s="193"/>
      <c r="R287" s="193"/>
      <c r="S287" s="193"/>
      <c r="T287" s="193"/>
      <c r="U287" s="193"/>
      <c r="V287" s="193"/>
      <c r="W287" s="193"/>
      <c r="X287" s="193"/>
      <c r="Y287" s="226">
        <v>4</v>
      </c>
      <c r="Z287" s="226">
        <v>4</v>
      </c>
      <c r="AA287" s="226">
        <v>4</v>
      </c>
      <c r="AB287" s="190" t="s">
        <v>704</v>
      </c>
      <c r="AC287" s="190"/>
      <c r="AD287" s="190"/>
    </row>
    <row r="288" spans="2:30" ht="15" customHeight="1" x14ac:dyDescent="0.35">
      <c r="B288" s="190" t="s">
        <v>951</v>
      </c>
      <c r="C288" s="191" t="s">
        <v>1018</v>
      </c>
      <c r="D288" s="190" t="s">
        <v>1021</v>
      </c>
      <c r="E288" s="325" t="s">
        <v>758</v>
      </c>
      <c r="F288" s="192" t="s">
        <v>86</v>
      </c>
      <c r="G288" s="192" t="s">
        <v>335</v>
      </c>
      <c r="H288" s="192" t="s">
        <v>0</v>
      </c>
      <c r="I288" s="193">
        <v>1</v>
      </c>
      <c r="J288" s="193">
        <v>1</v>
      </c>
      <c r="K288" s="193">
        <v>1</v>
      </c>
      <c r="L288" s="193">
        <v>0</v>
      </c>
      <c r="M288" s="193">
        <v>1</v>
      </c>
      <c r="N288" s="193"/>
      <c r="O288" s="193"/>
      <c r="P288" s="193"/>
      <c r="Q288" s="193"/>
      <c r="R288" s="193"/>
      <c r="S288" s="193"/>
      <c r="T288" s="193"/>
      <c r="U288" s="193"/>
      <c r="V288" s="193"/>
      <c r="W288" s="193"/>
      <c r="X288" s="193"/>
      <c r="Y288" s="226">
        <v>3</v>
      </c>
      <c r="Z288" s="226">
        <v>3</v>
      </c>
      <c r="AA288" s="226">
        <v>3</v>
      </c>
      <c r="AB288" s="190" t="s">
        <v>704</v>
      </c>
      <c r="AC288" s="190"/>
      <c r="AD288" s="190"/>
    </row>
    <row r="289" spans="2:30" ht="15" customHeight="1" x14ac:dyDescent="0.35">
      <c r="B289" s="190" t="s">
        <v>951</v>
      </c>
      <c r="C289" s="191" t="s">
        <v>1018</v>
      </c>
      <c r="D289" s="190" t="s">
        <v>1022</v>
      </c>
      <c r="E289" s="325" t="s">
        <v>758</v>
      </c>
      <c r="F289" s="192" t="s">
        <v>85</v>
      </c>
      <c r="G289" s="192" t="s">
        <v>480</v>
      </c>
      <c r="H289" s="192" t="s">
        <v>0</v>
      </c>
      <c r="I289" s="193">
        <v>0</v>
      </c>
      <c r="J289" s="193">
        <v>0</v>
      </c>
      <c r="K289" s="193">
        <v>0</v>
      </c>
      <c r="L289" s="193">
        <v>0</v>
      </c>
      <c r="M289" s="193">
        <v>0</v>
      </c>
      <c r="N289" s="193"/>
      <c r="O289" s="193"/>
      <c r="P289" s="193"/>
      <c r="Q289" s="193"/>
      <c r="R289" s="193"/>
      <c r="S289" s="193"/>
      <c r="T289" s="193"/>
      <c r="U289" s="193"/>
      <c r="V289" s="193"/>
      <c r="W289" s="193"/>
      <c r="X289" s="193"/>
      <c r="Y289" s="193">
        <v>0</v>
      </c>
      <c r="Z289" s="193">
        <v>0</v>
      </c>
      <c r="AA289" s="193">
        <v>0</v>
      </c>
      <c r="AB289" s="190" t="s">
        <v>704</v>
      </c>
      <c r="AC289" s="190"/>
      <c r="AD289" s="190"/>
    </row>
    <row r="290" spans="2:30" ht="15" customHeight="1" x14ac:dyDescent="0.35">
      <c r="B290" s="190" t="s">
        <v>951</v>
      </c>
      <c r="C290" s="191" t="s">
        <v>1018</v>
      </c>
      <c r="D290" s="190" t="s">
        <v>1023</v>
      </c>
      <c r="E290" s="325" t="s">
        <v>758</v>
      </c>
      <c r="F290" s="192" t="s">
        <v>85</v>
      </c>
      <c r="G290" s="192" t="s">
        <v>329</v>
      </c>
      <c r="H290" s="192" t="s">
        <v>0</v>
      </c>
      <c r="I290" s="193">
        <v>0</v>
      </c>
      <c r="J290" s="193">
        <v>0</v>
      </c>
      <c r="K290" s="193">
        <v>0</v>
      </c>
      <c r="L290" s="193">
        <v>0</v>
      </c>
      <c r="M290" s="193">
        <v>0</v>
      </c>
      <c r="N290" s="193"/>
      <c r="O290" s="193"/>
      <c r="P290" s="193"/>
      <c r="Q290" s="193"/>
      <c r="R290" s="193"/>
      <c r="S290" s="193"/>
      <c r="T290" s="193"/>
      <c r="U290" s="193"/>
      <c r="V290" s="193"/>
      <c r="W290" s="193"/>
      <c r="X290" s="193"/>
      <c r="Y290" s="193">
        <v>0</v>
      </c>
      <c r="Z290" s="193">
        <v>0</v>
      </c>
      <c r="AA290" s="193">
        <v>0</v>
      </c>
      <c r="AB290" s="190" t="s">
        <v>704</v>
      </c>
      <c r="AC290" s="190"/>
      <c r="AD290" s="190"/>
    </row>
    <row r="291" spans="2:30" ht="15" customHeight="1" x14ac:dyDescent="0.35">
      <c r="B291" s="190" t="s">
        <v>951</v>
      </c>
      <c r="C291" s="191" t="s">
        <v>1018</v>
      </c>
      <c r="D291" s="190" t="s">
        <v>1024</v>
      </c>
      <c r="E291" s="325" t="s">
        <v>758</v>
      </c>
      <c r="F291" s="192" t="s">
        <v>85</v>
      </c>
      <c r="G291" s="192" t="s">
        <v>335</v>
      </c>
      <c r="H291" s="192" t="s">
        <v>0</v>
      </c>
      <c r="I291" s="193">
        <v>0</v>
      </c>
      <c r="J291" s="193">
        <v>0</v>
      </c>
      <c r="K291" s="193">
        <v>0</v>
      </c>
      <c r="L291" s="193">
        <v>0</v>
      </c>
      <c r="M291" s="193">
        <v>0</v>
      </c>
      <c r="N291" s="193"/>
      <c r="O291" s="193"/>
      <c r="P291" s="193"/>
      <c r="Q291" s="193"/>
      <c r="R291" s="193"/>
      <c r="S291" s="193"/>
      <c r="T291" s="193"/>
      <c r="U291" s="193"/>
      <c r="V291" s="193"/>
      <c r="W291" s="193"/>
      <c r="X291" s="193"/>
      <c r="Y291" s="193">
        <v>0</v>
      </c>
      <c r="Z291" s="193">
        <v>0</v>
      </c>
      <c r="AA291" s="193">
        <v>0</v>
      </c>
      <c r="AB291" s="190" t="s">
        <v>704</v>
      </c>
      <c r="AC291" s="190"/>
      <c r="AD291" s="190"/>
    </row>
    <row r="292" spans="2:30" ht="15" customHeight="1" x14ac:dyDescent="0.35">
      <c r="B292" s="190" t="s">
        <v>951</v>
      </c>
      <c r="C292" s="191" t="s">
        <v>1018</v>
      </c>
      <c r="D292" s="190" t="s">
        <v>1025</v>
      </c>
      <c r="E292" s="325" t="s">
        <v>765</v>
      </c>
      <c r="F292" s="192" t="s">
        <v>86</v>
      </c>
      <c r="G292" s="192" t="s">
        <v>480</v>
      </c>
      <c r="H292" s="192" t="s">
        <v>0</v>
      </c>
      <c r="I292" s="193">
        <v>13</v>
      </c>
      <c r="J292" s="193">
        <v>17</v>
      </c>
      <c r="K292" s="193">
        <v>11</v>
      </c>
      <c r="L292" s="193">
        <v>11</v>
      </c>
      <c r="M292" s="193">
        <v>12</v>
      </c>
      <c r="N292" s="193"/>
      <c r="O292" s="193"/>
      <c r="P292" s="193"/>
      <c r="Q292" s="193"/>
      <c r="R292" s="193"/>
      <c r="S292" s="193"/>
      <c r="T292" s="193"/>
      <c r="U292" s="193"/>
      <c r="V292" s="193"/>
      <c r="W292" s="193"/>
      <c r="X292" s="193"/>
      <c r="Y292" s="226">
        <v>52</v>
      </c>
      <c r="Z292" s="226">
        <v>52</v>
      </c>
      <c r="AA292" s="226">
        <v>52</v>
      </c>
      <c r="AB292" s="190" t="s">
        <v>704</v>
      </c>
      <c r="AC292" s="190"/>
      <c r="AD292" s="190"/>
    </row>
    <row r="293" spans="2:30" ht="15" customHeight="1" x14ac:dyDescent="0.35">
      <c r="B293" s="190" t="s">
        <v>951</v>
      </c>
      <c r="C293" s="191" t="s">
        <v>1018</v>
      </c>
      <c r="D293" s="190" t="s">
        <v>1026</v>
      </c>
      <c r="E293" s="325" t="s">
        <v>765</v>
      </c>
      <c r="F293" s="192" t="s">
        <v>86</v>
      </c>
      <c r="G293" s="192" t="s">
        <v>329</v>
      </c>
      <c r="H293" s="192" t="s">
        <v>0</v>
      </c>
      <c r="I293" s="193">
        <v>1</v>
      </c>
      <c r="J293" s="193">
        <v>1</v>
      </c>
      <c r="K293" s="193">
        <v>1</v>
      </c>
      <c r="L293" s="193">
        <v>0</v>
      </c>
      <c r="M293" s="193">
        <v>1</v>
      </c>
      <c r="N293" s="193"/>
      <c r="O293" s="193"/>
      <c r="P293" s="193"/>
      <c r="Q293" s="193"/>
      <c r="R293" s="193"/>
      <c r="S293" s="193"/>
      <c r="T293" s="193"/>
      <c r="U293" s="193"/>
      <c r="V293" s="193"/>
      <c r="W293" s="193"/>
      <c r="X293" s="193"/>
      <c r="Y293" s="226">
        <v>3</v>
      </c>
      <c r="Z293" s="226">
        <v>3</v>
      </c>
      <c r="AA293" s="226">
        <v>3</v>
      </c>
      <c r="AB293" s="190" t="s">
        <v>704</v>
      </c>
      <c r="AC293" s="190"/>
      <c r="AD293" s="190"/>
    </row>
    <row r="294" spans="2:30" ht="15" customHeight="1" x14ac:dyDescent="0.35">
      <c r="B294" s="190" t="s">
        <v>951</v>
      </c>
      <c r="C294" s="191" t="s">
        <v>1018</v>
      </c>
      <c r="D294" s="190" t="s">
        <v>1027</v>
      </c>
      <c r="E294" s="325" t="s">
        <v>765</v>
      </c>
      <c r="F294" s="192" t="s">
        <v>86</v>
      </c>
      <c r="G294" s="192" t="s">
        <v>335</v>
      </c>
      <c r="H294" s="192" t="s">
        <v>0</v>
      </c>
      <c r="I294" s="193">
        <v>0</v>
      </c>
      <c r="J294" s="193">
        <v>0</v>
      </c>
      <c r="K294" s="193">
        <v>1</v>
      </c>
      <c r="L294" s="193">
        <v>0</v>
      </c>
      <c r="M294" s="193">
        <v>0</v>
      </c>
      <c r="N294" s="193"/>
      <c r="O294" s="193"/>
      <c r="P294" s="193"/>
      <c r="Q294" s="193"/>
      <c r="R294" s="193"/>
      <c r="S294" s="193"/>
      <c r="T294" s="193"/>
      <c r="U294" s="193"/>
      <c r="V294" s="193"/>
      <c r="W294" s="193"/>
      <c r="X294" s="193"/>
      <c r="Y294" s="226">
        <v>1</v>
      </c>
      <c r="Z294" s="226">
        <v>1</v>
      </c>
      <c r="AA294" s="226">
        <v>1</v>
      </c>
      <c r="AB294" s="190" t="s">
        <v>704</v>
      </c>
      <c r="AC294" s="190"/>
      <c r="AD294" s="190"/>
    </row>
    <row r="295" spans="2:30" ht="15" customHeight="1" x14ac:dyDescent="0.35">
      <c r="B295" s="190" t="s">
        <v>951</v>
      </c>
      <c r="C295" s="191" t="s">
        <v>1018</v>
      </c>
      <c r="D295" s="190" t="s">
        <v>1028</v>
      </c>
      <c r="E295" s="325" t="s">
        <v>765</v>
      </c>
      <c r="F295" s="192" t="s">
        <v>85</v>
      </c>
      <c r="G295" s="192" t="s">
        <v>480</v>
      </c>
      <c r="H295" s="192" t="s">
        <v>0</v>
      </c>
      <c r="I295" s="193">
        <v>0</v>
      </c>
      <c r="J295" s="193">
        <v>0</v>
      </c>
      <c r="K295" s="193">
        <v>0</v>
      </c>
      <c r="L295" s="193">
        <v>0</v>
      </c>
      <c r="M295" s="193">
        <v>0</v>
      </c>
      <c r="N295" s="193"/>
      <c r="O295" s="193"/>
      <c r="P295" s="193"/>
      <c r="Q295" s="193"/>
      <c r="R295" s="193"/>
      <c r="S295" s="193"/>
      <c r="T295" s="193"/>
      <c r="U295" s="193"/>
      <c r="V295" s="193"/>
      <c r="W295" s="193"/>
      <c r="X295" s="193"/>
      <c r="Y295" s="193">
        <v>0</v>
      </c>
      <c r="Z295" s="193">
        <v>0</v>
      </c>
      <c r="AA295" s="193">
        <v>0</v>
      </c>
      <c r="AB295" s="190" t="s">
        <v>704</v>
      </c>
      <c r="AC295" s="190"/>
      <c r="AD295" s="190"/>
    </row>
    <row r="296" spans="2:30" ht="15" customHeight="1" x14ac:dyDescent="0.35">
      <c r="B296" s="190" t="s">
        <v>951</v>
      </c>
      <c r="C296" s="191" t="s">
        <v>1018</v>
      </c>
      <c r="D296" s="190" t="s">
        <v>1029</v>
      </c>
      <c r="E296" s="325" t="s">
        <v>765</v>
      </c>
      <c r="F296" s="192" t="s">
        <v>85</v>
      </c>
      <c r="G296" s="192" t="s">
        <v>329</v>
      </c>
      <c r="H296" s="192" t="s">
        <v>0</v>
      </c>
      <c r="I296" s="193">
        <v>0</v>
      </c>
      <c r="J296" s="193">
        <v>0</v>
      </c>
      <c r="K296" s="193">
        <v>0</v>
      </c>
      <c r="L296" s="193">
        <v>0</v>
      </c>
      <c r="M296" s="193">
        <v>0</v>
      </c>
      <c r="N296" s="193"/>
      <c r="O296" s="193"/>
      <c r="P296" s="193"/>
      <c r="Q296" s="193"/>
      <c r="R296" s="193"/>
      <c r="S296" s="193"/>
      <c r="T296" s="193"/>
      <c r="U296" s="193"/>
      <c r="V296" s="193"/>
      <c r="W296" s="193"/>
      <c r="X296" s="193"/>
      <c r="Y296" s="193">
        <v>0</v>
      </c>
      <c r="Z296" s="193">
        <v>0</v>
      </c>
      <c r="AA296" s="193">
        <v>0</v>
      </c>
      <c r="AB296" s="190" t="s">
        <v>704</v>
      </c>
      <c r="AC296" s="190"/>
      <c r="AD296" s="190"/>
    </row>
    <row r="297" spans="2:30" ht="15" customHeight="1" x14ac:dyDescent="0.35">
      <c r="B297" s="190" t="s">
        <v>951</v>
      </c>
      <c r="C297" s="191" t="s">
        <v>1018</v>
      </c>
      <c r="D297" s="190" t="s">
        <v>1030</v>
      </c>
      <c r="E297" s="325" t="s">
        <v>765</v>
      </c>
      <c r="F297" s="192" t="s">
        <v>85</v>
      </c>
      <c r="G297" s="192" t="s">
        <v>335</v>
      </c>
      <c r="H297" s="192" t="s">
        <v>0</v>
      </c>
      <c r="I297" s="193">
        <v>0</v>
      </c>
      <c r="J297" s="193">
        <v>0</v>
      </c>
      <c r="K297" s="193">
        <v>0</v>
      </c>
      <c r="L297" s="193">
        <v>0</v>
      </c>
      <c r="M297" s="193">
        <v>0</v>
      </c>
      <c r="N297" s="193"/>
      <c r="O297" s="193"/>
      <c r="P297" s="193"/>
      <c r="Q297" s="193"/>
      <c r="R297" s="193"/>
      <c r="S297" s="193"/>
      <c r="T297" s="193"/>
      <c r="U297" s="193"/>
      <c r="V297" s="193"/>
      <c r="W297" s="193"/>
      <c r="X297" s="193"/>
      <c r="Y297" s="193">
        <v>0</v>
      </c>
      <c r="Z297" s="193">
        <v>0</v>
      </c>
      <c r="AA297" s="193">
        <v>0</v>
      </c>
      <c r="AB297" s="190" t="s">
        <v>704</v>
      </c>
      <c r="AC297" s="190"/>
      <c r="AD297" s="190"/>
    </row>
    <row r="298" spans="2:30" ht="15" customHeight="1" x14ac:dyDescent="0.35">
      <c r="B298" s="190" t="s">
        <v>951</v>
      </c>
      <c r="C298" s="191" t="s">
        <v>1018</v>
      </c>
      <c r="D298" s="190" t="s">
        <v>1031</v>
      </c>
      <c r="E298" s="325" t="s">
        <v>772</v>
      </c>
      <c r="F298" s="192" t="s">
        <v>86</v>
      </c>
      <c r="G298" s="192" t="s">
        <v>480</v>
      </c>
      <c r="H298" s="192" t="s">
        <v>0</v>
      </c>
      <c r="I298" s="193">
        <v>247</v>
      </c>
      <c r="J298" s="193">
        <v>412</v>
      </c>
      <c r="K298" s="193">
        <v>468</v>
      </c>
      <c r="L298" s="193">
        <v>440</v>
      </c>
      <c r="M298" s="193">
        <v>1323</v>
      </c>
      <c r="N298" s="193"/>
      <c r="O298" s="193"/>
      <c r="P298" s="193"/>
      <c r="Q298" s="193"/>
      <c r="R298" s="193"/>
      <c r="S298" s="193"/>
      <c r="T298" s="193"/>
      <c r="U298" s="193"/>
      <c r="V298" s="193"/>
      <c r="W298" s="193"/>
      <c r="X298" s="193"/>
      <c r="Y298" s="226">
        <v>1567</v>
      </c>
      <c r="Z298" s="226">
        <v>1567</v>
      </c>
      <c r="AA298" s="226">
        <v>1567</v>
      </c>
      <c r="AB298" s="190" t="s">
        <v>704</v>
      </c>
      <c r="AC298" s="190"/>
      <c r="AD298" s="190"/>
    </row>
    <row r="299" spans="2:30" ht="15" customHeight="1" x14ac:dyDescent="0.35">
      <c r="B299" s="190" t="s">
        <v>951</v>
      </c>
      <c r="C299" s="191" t="s">
        <v>1018</v>
      </c>
      <c r="D299" s="190" t="s">
        <v>1032</v>
      </c>
      <c r="E299" s="325" t="s">
        <v>772</v>
      </c>
      <c r="F299" s="192" t="s">
        <v>86</v>
      </c>
      <c r="G299" s="192" t="s">
        <v>329</v>
      </c>
      <c r="H299" s="192" t="s">
        <v>0</v>
      </c>
      <c r="I299" s="193">
        <v>19</v>
      </c>
      <c r="J299" s="193">
        <v>39</v>
      </c>
      <c r="K299" s="193">
        <v>25</v>
      </c>
      <c r="L299" s="193">
        <v>26</v>
      </c>
      <c r="M299" s="193">
        <v>80</v>
      </c>
      <c r="N299" s="193"/>
      <c r="O299" s="193"/>
      <c r="P299" s="193"/>
      <c r="Q299" s="193"/>
      <c r="R299" s="193"/>
      <c r="S299" s="193"/>
      <c r="T299" s="193"/>
      <c r="U299" s="193"/>
      <c r="V299" s="193"/>
      <c r="W299" s="193"/>
      <c r="X299" s="193"/>
      <c r="Y299" s="226">
        <v>109</v>
      </c>
      <c r="Z299" s="226">
        <v>109</v>
      </c>
      <c r="AA299" s="226">
        <v>109</v>
      </c>
      <c r="AB299" s="190" t="s">
        <v>704</v>
      </c>
      <c r="AC299" s="190"/>
      <c r="AD299" s="190"/>
    </row>
    <row r="300" spans="2:30" ht="15" customHeight="1" x14ac:dyDescent="0.35">
      <c r="B300" s="190" t="s">
        <v>951</v>
      </c>
      <c r="C300" s="191" t="s">
        <v>1018</v>
      </c>
      <c r="D300" s="190" t="s">
        <v>1033</v>
      </c>
      <c r="E300" s="325" t="s">
        <v>772</v>
      </c>
      <c r="F300" s="192" t="s">
        <v>86</v>
      </c>
      <c r="G300" s="192" t="s">
        <v>335</v>
      </c>
      <c r="H300" s="192" t="s">
        <v>0</v>
      </c>
      <c r="I300" s="193">
        <v>10</v>
      </c>
      <c r="J300" s="193">
        <v>16</v>
      </c>
      <c r="K300" s="193">
        <v>18</v>
      </c>
      <c r="L300" s="193">
        <v>13</v>
      </c>
      <c r="M300" s="193">
        <v>43</v>
      </c>
      <c r="N300" s="193"/>
      <c r="O300" s="193"/>
      <c r="P300" s="193"/>
      <c r="Q300" s="193"/>
      <c r="R300" s="193"/>
      <c r="S300" s="193"/>
      <c r="T300" s="193"/>
      <c r="U300" s="193"/>
      <c r="V300" s="193"/>
      <c r="W300" s="193"/>
      <c r="X300" s="193"/>
      <c r="Y300" s="226">
        <v>57</v>
      </c>
      <c r="Z300" s="226">
        <v>57</v>
      </c>
      <c r="AA300" s="226">
        <v>57</v>
      </c>
      <c r="AB300" s="190" t="s">
        <v>704</v>
      </c>
      <c r="AC300" s="190"/>
      <c r="AD300" s="190"/>
    </row>
    <row r="301" spans="2:30" ht="15" customHeight="1" x14ac:dyDescent="0.35">
      <c r="B301" s="190" t="s">
        <v>951</v>
      </c>
      <c r="C301" s="191" t="s">
        <v>1018</v>
      </c>
      <c r="D301" s="190" t="s">
        <v>1034</v>
      </c>
      <c r="E301" s="325" t="s">
        <v>772</v>
      </c>
      <c r="F301" s="192" t="s">
        <v>85</v>
      </c>
      <c r="G301" s="192" t="s">
        <v>480</v>
      </c>
      <c r="H301" s="192" t="s">
        <v>0</v>
      </c>
      <c r="I301" s="193">
        <v>1</v>
      </c>
      <c r="J301" s="193">
        <v>1</v>
      </c>
      <c r="K301" s="193">
        <v>1</v>
      </c>
      <c r="L301" s="193">
        <v>1</v>
      </c>
      <c r="M301" s="193">
        <v>2</v>
      </c>
      <c r="N301" s="193"/>
      <c r="O301" s="193"/>
      <c r="P301" s="193"/>
      <c r="Q301" s="193"/>
      <c r="R301" s="193"/>
      <c r="S301" s="193"/>
      <c r="T301" s="193"/>
      <c r="U301" s="193"/>
      <c r="V301" s="193"/>
      <c r="W301" s="193"/>
      <c r="X301" s="193"/>
      <c r="Y301" s="193">
        <v>10</v>
      </c>
      <c r="Z301" s="193">
        <v>10</v>
      </c>
      <c r="AA301" s="193">
        <v>10</v>
      </c>
      <c r="AB301" s="190" t="s">
        <v>704</v>
      </c>
      <c r="AC301" s="190"/>
      <c r="AD301" s="190"/>
    </row>
    <row r="302" spans="2:30" ht="15" customHeight="1" x14ac:dyDescent="0.35">
      <c r="B302" s="190" t="s">
        <v>951</v>
      </c>
      <c r="C302" s="191" t="s">
        <v>1018</v>
      </c>
      <c r="D302" s="190" t="s">
        <v>1035</v>
      </c>
      <c r="E302" s="325" t="s">
        <v>772</v>
      </c>
      <c r="F302" s="192" t="s">
        <v>85</v>
      </c>
      <c r="G302" s="192" t="s">
        <v>329</v>
      </c>
      <c r="H302" s="192" t="s">
        <v>0</v>
      </c>
      <c r="I302" s="193">
        <v>0</v>
      </c>
      <c r="J302" s="193">
        <v>1</v>
      </c>
      <c r="K302" s="193">
        <v>0</v>
      </c>
      <c r="L302" s="193">
        <v>0</v>
      </c>
      <c r="M302" s="193">
        <v>5</v>
      </c>
      <c r="N302" s="193"/>
      <c r="O302" s="193"/>
      <c r="P302" s="193"/>
      <c r="Q302" s="193"/>
      <c r="R302" s="193"/>
      <c r="S302" s="193"/>
      <c r="T302" s="193"/>
      <c r="U302" s="193"/>
      <c r="V302" s="193"/>
      <c r="W302" s="193"/>
      <c r="X302" s="193"/>
      <c r="Y302" s="193">
        <v>3</v>
      </c>
      <c r="Z302" s="193">
        <v>3</v>
      </c>
      <c r="AA302" s="193">
        <v>3</v>
      </c>
      <c r="AB302" s="190" t="s">
        <v>704</v>
      </c>
      <c r="AC302" s="190"/>
      <c r="AD302" s="190"/>
    </row>
    <row r="303" spans="2:30" ht="15" customHeight="1" x14ac:dyDescent="0.35">
      <c r="B303" s="190" t="s">
        <v>951</v>
      </c>
      <c r="C303" s="191" t="s">
        <v>1018</v>
      </c>
      <c r="D303" s="190" t="s">
        <v>1036</v>
      </c>
      <c r="E303" s="325" t="s">
        <v>772</v>
      </c>
      <c r="F303" s="192" t="s">
        <v>85</v>
      </c>
      <c r="G303" s="192" t="s">
        <v>335</v>
      </c>
      <c r="H303" s="192" t="s">
        <v>0</v>
      </c>
      <c r="I303" s="193">
        <v>0</v>
      </c>
      <c r="J303" s="193">
        <v>1</v>
      </c>
      <c r="K303" s="193">
        <v>1</v>
      </c>
      <c r="L303" s="193">
        <v>0</v>
      </c>
      <c r="M303" s="193">
        <v>5</v>
      </c>
      <c r="N303" s="193"/>
      <c r="O303" s="193"/>
      <c r="P303" s="193"/>
      <c r="Q303" s="193"/>
      <c r="R303" s="193"/>
      <c r="S303" s="193"/>
      <c r="T303" s="193"/>
      <c r="U303" s="193"/>
      <c r="V303" s="193"/>
      <c r="W303" s="193"/>
      <c r="X303" s="193"/>
      <c r="Y303" s="193">
        <v>2</v>
      </c>
      <c r="Z303" s="193">
        <v>2</v>
      </c>
      <c r="AA303" s="193">
        <v>2</v>
      </c>
      <c r="AB303" s="190" t="s">
        <v>704</v>
      </c>
      <c r="AC303" s="190"/>
      <c r="AD303" s="190"/>
    </row>
    <row r="304" spans="2:30" ht="15" customHeight="1" x14ac:dyDescent="0.35">
      <c r="B304" s="190" t="s">
        <v>951</v>
      </c>
      <c r="C304" s="191" t="s">
        <v>1018</v>
      </c>
      <c r="D304" s="190" t="s">
        <v>1037</v>
      </c>
      <c r="E304" s="325" t="s">
        <v>1038</v>
      </c>
      <c r="F304" s="192" t="s">
        <v>86</v>
      </c>
      <c r="G304" s="192" t="s">
        <v>480</v>
      </c>
      <c r="H304" s="192" t="s">
        <v>0</v>
      </c>
      <c r="I304" s="193">
        <v>32</v>
      </c>
      <c r="J304" s="193">
        <v>46</v>
      </c>
      <c r="K304" s="193">
        <v>39</v>
      </c>
      <c r="L304" s="193">
        <v>67</v>
      </c>
      <c r="M304" s="193">
        <v>271</v>
      </c>
      <c r="N304" s="193"/>
      <c r="O304" s="193"/>
      <c r="P304" s="193"/>
      <c r="Q304" s="193"/>
      <c r="R304" s="193"/>
      <c r="S304" s="193"/>
      <c r="T304" s="193"/>
      <c r="U304" s="193"/>
      <c r="V304" s="193"/>
      <c r="W304" s="193"/>
      <c r="X304" s="193"/>
      <c r="Y304" s="226">
        <v>184</v>
      </c>
      <c r="Z304" s="226">
        <v>184</v>
      </c>
      <c r="AA304" s="226">
        <v>184</v>
      </c>
      <c r="AB304" s="190" t="s">
        <v>704</v>
      </c>
      <c r="AC304" s="190"/>
      <c r="AD304" s="190"/>
    </row>
    <row r="305" spans="2:30" ht="15" customHeight="1" x14ac:dyDescent="0.35">
      <c r="B305" s="190" t="s">
        <v>951</v>
      </c>
      <c r="C305" s="191" t="s">
        <v>1018</v>
      </c>
      <c r="D305" s="190" t="s">
        <v>1039</v>
      </c>
      <c r="E305" s="325" t="s">
        <v>1038</v>
      </c>
      <c r="F305" s="192" t="s">
        <v>86</v>
      </c>
      <c r="G305" s="192" t="s">
        <v>329</v>
      </c>
      <c r="H305" s="192" t="s">
        <v>0</v>
      </c>
      <c r="I305" s="193">
        <v>1</v>
      </c>
      <c r="J305" s="193">
        <v>0</v>
      </c>
      <c r="K305" s="193">
        <v>1</v>
      </c>
      <c r="L305" s="193">
        <v>1</v>
      </c>
      <c r="M305" s="193">
        <v>21</v>
      </c>
      <c r="N305" s="193"/>
      <c r="O305" s="193"/>
      <c r="P305" s="193"/>
      <c r="Q305" s="193"/>
      <c r="R305" s="193"/>
      <c r="S305" s="193"/>
      <c r="T305" s="193"/>
      <c r="U305" s="193"/>
      <c r="V305" s="193"/>
      <c r="W305" s="193"/>
      <c r="X305" s="193"/>
      <c r="Y305" s="226">
        <v>3</v>
      </c>
      <c r="Z305" s="226">
        <v>3</v>
      </c>
      <c r="AA305" s="226">
        <v>3</v>
      </c>
      <c r="AB305" s="190" t="s">
        <v>704</v>
      </c>
      <c r="AC305" s="190"/>
      <c r="AD305" s="190"/>
    </row>
    <row r="306" spans="2:30" ht="15" customHeight="1" x14ac:dyDescent="0.35">
      <c r="B306" s="190" t="s">
        <v>951</v>
      </c>
      <c r="C306" s="191" t="s">
        <v>1018</v>
      </c>
      <c r="D306" s="190" t="s">
        <v>1040</v>
      </c>
      <c r="E306" s="325" t="s">
        <v>1038</v>
      </c>
      <c r="F306" s="192" t="s">
        <v>86</v>
      </c>
      <c r="G306" s="192" t="s">
        <v>335</v>
      </c>
      <c r="H306" s="192" t="s">
        <v>0</v>
      </c>
      <c r="I306" s="193">
        <v>0</v>
      </c>
      <c r="J306" s="193">
        <v>0</v>
      </c>
      <c r="K306" s="193">
        <v>0</v>
      </c>
      <c r="L306" s="193">
        <v>0</v>
      </c>
      <c r="M306" s="193">
        <v>8</v>
      </c>
      <c r="N306" s="193"/>
      <c r="O306" s="193"/>
      <c r="P306" s="193"/>
      <c r="Q306" s="193"/>
      <c r="R306" s="193"/>
      <c r="S306" s="193"/>
      <c r="T306" s="193"/>
      <c r="U306" s="193"/>
      <c r="V306" s="193"/>
      <c r="W306" s="193"/>
      <c r="X306" s="193"/>
      <c r="Y306" s="226">
        <v>0</v>
      </c>
      <c r="Z306" s="226">
        <v>0</v>
      </c>
      <c r="AA306" s="226">
        <v>0</v>
      </c>
      <c r="AB306" s="190" t="s">
        <v>704</v>
      </c>
      <c r="AC306" s="190"/>
      <c r="AD306" s="190"/>
    </row>
    <row r="307" spans="2:30" ht="15" customHeight="1" x14ac:dyDescent="0.35">
      <c r="B307" s="190" t="s">
        <v>951</v>
      </c>
      <c r="C307" s="191" t="s">
        <v>1018</v>
      </c>
      <c r="D307" s="190" t="s">
        <v>1041</v>
      </c>
      <c r="E307" s="325" t="s">
        <v>1038</v>
      </c>
      <c r="F307" s="192" t="s">
        <v>85</v>
      </c>
      <c r="G307" s="192" t="s">
        <v>480</v>
      </c>
      <c r="H307" s="192" t="s">
        <v>0</v>
      </c>
      <c r="I307" s="193">
        <v>1</v>
      </c>
      <c r="J307" s="193">
        <v>4</v>
      </c>
      <c r="K307" s="193">
        <v>0</v>
      </c>
      <c r="L307" s="193">
        <v>3</v>
      </c>
      <c r="M307" s="193">
        <v>2</v>
      </c>
      <c r="N307" s="193"/>
      <c r="O307" s="193"/>
      <c r="P307" s="193"/>
      <c r="Q307" s="193"/>
      <c r="R307" s="193"/>
      <c r="S307" s="193"/>
      <c r="T307" s="193"/>
      <c r="U307" s="193"/>
      <c r="V307" s="193"/>
      <c r="W307" s="193"/>
      <c r="X307" s="193"/>
      <c r="Y307" s="193">
        <v>10</v>
      </c>
      <c r="Z307" s="193">
        <v>10</v>
      </c>
      <c r="AA307" s="193">
        <v>10</v>
      </c>
      <c r="AB307" s="190" t="s">
        <v>704</v>
      </c>
      <c r="AC307" s="190"/>
      <c r="AD307" s="190"/>
    </row>
    <row r="308" spans="2:30" ht="15" customHeight="1" x14ac:dyDescent="0.35">
      <c r="B308" s="190" t="s">
        <v>951</v>
      </c>
      <c r="C308" s="191" t="s">
        <v>1018</v>
      </c>
      <c r="D308" s="190" t="s">
        <v>1042</v>
      </c>
      <c r="E308" s="325" t="s">
        <v>1038</v>
      </c>
      <c r="F308" s="192" t="s">
        <v>85</v>
      </c>
      <c r="G308" s="192" t="s">
        <v>329</v>
      </c>
      <c r="H308" s="192" t="s">
        <v>0</v>
      </c>
      <c r="I308" s="193">
        <v>0</v>
      </c>
      <c r="J308" s="193">
        <v>2</v>
      </c>
      <c r="K308" s="193">
        <v>0</v>
      </c>
      <c r="L308" s="193">
        <v>0</v>
      </c>
      <c r="M308" s="193">
        <v>0</v>
      </c>
      <c r="N308" s="193"/>
      <c r="O308" s="193"/>
      <c r="P308" s="193"/>
      <c r="Q308" s="193"/>
      <c r="R308" s="193"/>
      <c r="S308" s="193"/>
      <c r="T308" s="193"/>
      <c r="U308" s="193"/>
      <c r="V308" s="193"/>
      <c r="W308" s="193"/>
      <c r="X308" s="193"/>
      <c r="Y308" s="193">
        <v>5</v>
      </c>
      <c r="Z308" s="193">
        <v>5</v>
      </c>
      <c r="AA308" s="193">
        <v>5</v>
      </c>
      <c r="AB308" s="190" t="s">
        <v>704</v>
      </c>
      <c r="AC308" s="190"/>
      <c r="AD308" s="190"/>
    </row>
    <row r="309" spans="2:30" ht="15" customHeight="1" x14ac:dyDescent="0.35">
      <c r="B309" s="190" t="s">
        <v>951</v>
      </c>
      <c r="C309" s="191" t="s">
        <v>1018</v>
      </c>
      <c r="D309" s="190" t="s">
        <v>1043</v>
      </c>
      <c r="E309" s="325" t="s">
        <v>1038</v>
      </c>
      <c r="F309" s="192" t="s">
        <v>85</v>
      </c>
      <c r="G309" s="192" t="s">
        <v>335</v>
      </c>
      <c r="H309" s="192" t="s">
        <v>0</v>
      </c>
      <c r="I309" s="193">
        <v>0</v>
      </c>
      <c r="J309" s="193">
        <v>0</v>
      </c>
      <c r="K309" s="193">
        <v>0</v>
      </c>
      <c r="L309" s="193">
        <v>0</v>
      </c>
      <c r="M309" s="193">
        <v>1</v>
      </c>
      <c r="N309" s="193"/>
      <c r="O309" s="193"/>
      <c r="P309" s="193"/>
      <c r="Q309" s="193"/>
      <c r="R309" s="193"/>
      <c r="S309" s="193"/>
      <c r="T309" s="193"/>
      <c r="U309" s="193"/>
      <c r="V309" s="193"/>
      <c r="W309" s="193"/>
      <c r="X309" s="193"/>
      <c r="Y309" s="193">
        <v>5</v>
      </c>
      <c r="Z309" s="193">
        <v>5</v>
      </c>
      <c r="AA309" s="193">
        <v>5</v>
      </c>
      <c r="AB309" s="190" t="s">
        <v>704</v>
      </c>
      <c r="AC309" s="190"/>
      <c r="AD309" s="190"/>
    </row>
    <row r="310" spans="2:30" ht="15" customHeight="1" x14ac:dyDescent="0.35">
      <c r="B310" s="190" t="s">
        <v>951</v>
      </c>
      <c r="C310" s="191" t="s">
        <v>1018</v>
      </c>
      <c r="D310" s="190" t="s">
        <v>1044</v>
      </c>
      <c r="E310" s="325" t="s">
        <v>786</v>
      </c>
      <c r="F310" s="192" t="s">
        <v>86</v>
      </c>
      <c r="G310" s="192" t="s">
        <v>480</v>
      </c>
      <c r="H310" s="192" t="s">
        <v>0</v>
      </c>
      <c r="I310" s="193">
        <v>122</v>
      </c>
      <c r="J310" s="193">
        <v>221</v>
      </c>
      <c r="K310" s="193">
        <v>175</v>
      </c>
      <c r="L310" s="193">
        <v>158</v>
      </c>
      <c r="M310" s="193">
        <v>341</v>
      </c>
      <c r="N310" s="193"/>
      <c r="O310" s="193"/>
      <c r="P310" s="193"/>
      <c r="Q310" s="193"/>
      <c r="R310" s="193"/>
      <c r="S310" s="193"/>
      <c r="T310" s="193"/>
      <c r="U310" s="193"/>
      <c r="V310" s="193"/>
      <c r="W310" s="193"/>
      <c r="X310" s="193"/>
      <c r="Y310" s="226">
        <v>677</v>
      </c>
      <c r="Z310" s="226">
        <v>677</v>
      </c>
      <c r="AA310" s="226">
        <v>677</v>
      </c>
      <c r="AB310" s="190" t="s">
        <v>704</v>
      </c>
      <c r="AC310" s="190"/>
      <c r="AD310" s="190"/>
    </row>
    <row r="311" spans="2:30" ht="15" customHeight="1" x14ac:dyDescent="0.35">
      <c r="B311" s="190" t="s">
        <v>951</v>
      </c>
      <c r="C311" s="191" t="s">
        <v>1018</v>
      </c>
      <c r="D311" s="190" t="s">
        <v>1045</v>
      </c>
      <c r="E311" s="325" t="s">
        <v>786</v>
      </c>
      <c r="F311" s="192" t="s">
        <v>86</v>
      </c>
      <c r="G311" s="192" t="s">
        <v>329</v>
      </c>
      <c r="H311" s="192" t="s">
        <v>0</v>
      </c>
      <c r="I311" s="193">
        <v>19</v>
      </c>
      <c r="J311" s="193">
        <v>21</v>
      </c>
      <c r="K311" s="193">
        <v>23</v>
      </c>
      <c r="L311" s="193">
        <v>11</v>
      </c>
      <c r="M311" s="193">
        <v>23</v>
      </c>
      <c r="N311" s="193"/>
      <c r="O311" s="193"/>
      <c r="P311" s="193"/>
      <c r="Q311" s="193"/>
      <c r="R311" s="193"/>
      <c r="S311" s="193"/>
      <c r="T311" s="193"/>
      <c r="U311" s="193"/>
      <c r="V311" s="193"/>
      <c r="W311" s="193"/>
      <c r="X311" s="193"/>
      <c r="Y311" s="226">
        <v>74</v>
      </c>
      <c r="Z311" s="226">
        <v>74</v>
      </c>
      <c r="AA311" s="226">
        <v>74</v>
      </c>
      <c r="AB311" s="190" t="s">
        <v>704</v>
      </c>
      <c r="AC311" s="190"/>
      <c r="AD311" s="190"/>
    </row>
    <row r="312" spans="2:30" ht="15" customHeight="1" x14ac:dyDescent="0.35">
      <c r="B312" s="190" t="s">
        <v>951</v>
      </c>
      <c r="C312" s="191" t="s">
        <v>1018</v>
      </c>
      <c r="D312" s="190" t="s">
        <v>1046</v>
      </c>
      <c r="E312" s="325" t="s">
        <v>786</v>
      </c>
      <c r="F312" s="192" t="s">
        <v>86</v>
      </c>
      <c r="G312" s="192" t="s">
        <v>335</v>
      </c>
      <c r="H312" s="192" t="s">
        <v>0</v>
      </c>
      <c r="I312" s="193">
        <v>8</v>
      </c>
      <c r="J312" s="193">
        <v>20</v>
      </c>
      <c r="K312" s="193">
        <v>7</v>
      </c>
      <c r="L312" s="193">
        <v>3</v>
      </c>
      <c r="M312" s="193">
        <v>14</v>
      </c>
      <c r="N312" s="193"/>
      <c r="O312" s="193"/>
      <c r="P312" s="193"/>
      <c r="Q312" s="193"/>
      <c r="R312" s="193"/>
      <c r="S312" s="193"/>
      <c r="T312" s="193"/>
      <c r="U312" s="193"/>
      <c r="V312" s="193"/>
      <c r="W312" s="193"/>
      <c r="X312" s="193"/>
      <c r="Y312" s="226">
        <v>38</v>
      </c>
      <c r="Z312" s="226">
        <v>38</v>
      </c>
      <c r="AA312" s="226">
        <v>38</v>
      </c>
      <c r="AB312" s="190" t="s">
        <v>704</v>
      </c>
      <c r="AC312" s="190"/>
      <c r="AD312" s="190"/>
    </row>
    <row r="313" spans="2:30" ht="15" customHeight="1" x14ac:dyDescent="0.35">
      <c r="B313" s="190" t="s">
        <v>951</v>
      </c>
      <c r="C313" s="191" t="s">
        <v>1018</v>
      </c>
      <c r="D313" s="190" t="s">
        <v>1047</v>
      </c>
      <c r="E313" s="325" t="s">
        <v>786</v>
      </c>
      <c r="F313" s="192" t="s">
        <v>85</v>
      </c>
      <c r="G313" s="192" t="s">
        <v>480</v>
      </c>
      <c r="H313" s="192" t="s">
        <v>0</v>
      </c>
      <c r="I313" s="193">
        <v>0</v>
      </c>
      <c r="J313" s="193">
        <v>0</v>
      </c>
      <c r="K313" s="193">
        <v>0</v>
      </c>
      <c r="L313" s="193">
        <v>0</v>
      </c>
      <c r="M313" s="193">
        <v>0</v>
      </c>
      <c r="N313" s="193"/>
      <c r="O313" s="193"/>
      <c r="P313" s="193"/>
      <c r="Q313" s="193"/>
      <c r="R313" s="193"/>
      <c r="S313" s="193"/>
      <c r="T313" s="193"/>
      <c r="U313" s="193"/>
      <c r="V313" s="193"/>
      <c r="W313" s="193"/>
      <c r="X313" s="193"/>
      <c r="Y313" s="193">
        <v>0</v>
      </c>
      <c r="Z313" s="193">
        <v>0</v>
      </c>
      <c r="AA313" s="193">
        <v>0</v>
      </c>
      <c r="AB313" s="190" t="s">
        <v>704</v>
      </c>
      <c r="AC313" s="190"/>
      <c r="AD313" s="190"/>
    </row>
    <row r="314" spans="2:30" ht="15" customHeight="1" x14ac:dyDescent="0.35">
      <c r="B314" s="190" t="s">
        <v>951</v>
      </c>
      <c r="C314" s="191" t="s">
        <v>1018</v>
      </c>
      <c r="D314" s="190" t="s">
        <v>1048</v>
      </c>
      <c r="E314" s="325" t="s">
        <v>786</v>
      </c>
      <c r="F314" s="192" t="s">
        <v>85</v>
      </c>
      <c r="G314" s="192" t="s">
        <v>329</v>
      </c>
      <c r="H314" s="192" t="s">
        <v>0</v>
      </c>
      <c r="I314" s="193">
        <v>0</v>
      </c>
      <c r="J314" s="193">
        <v>0</v>
      </c>
      <c r="K314" s="193">
        <v>0</v>
      </c>
      <c r="L314" s="193">
        <v>0</v>
      </c>
      <c r="M314" s="193">
        <v>0</v>
      </c>
      <c r="N314" s="193"/>
      <c r="O314" s="193"/>
      <c r="P314" s="193"/>
      <c r="Q314" s="193"/>
      <c r="R314" s="193"/>
      <c r="S314" s="193"/>
      <c r="T314" s="193"/>
      <c r="U314" s="193"/>
      <c r="V314" s="193"/>
      <c r="W314" s="193"/>
      <c r="X314" s="193"/>
      <c r="Y314" s="193">
        <v>0</v>
      </c>
      <c r="Z314" s="193">
        <v>0</v>
      </c>
      <c r="AA314" s="193">
        <v>0</v>
      </c>
      <c r="AB314" s="190" t="s">
        <v>704</v>
      </c>
      <c r="AC314" s="190"/>
      <c r="AD314" s="190"/>
    </row>
    <row r="315" spans="2:30" ht="15" customHeight="1" x14ac:dyDescent="0.35">
      <c r="B315" s="190" t="s">
        <v>951</v>
      </c>
      <c r="C315" s="191" t="s">
        <v>1018</v>
      </c>
      <c r="D315" s="190" t="s">
        <v>1049</v>
      </c>
      <c r="E315" s="325" t="s">
        <v>786</v>
      </c>
      <c r="F315" s="192" t="s">
        <v>85</v>
      </c>
      <c r="G315" s="192" t="s">
        <v>335</v>
      </c>
      <c r="H315" s="192" t="s">
        <v>0</v>
      </c>
      <c r="I315" s="193">
        <v>0</v>
      </c>
      <c r="J315" s="193">
        <v>0</v>
      </c>
      <c r="K315" s="193">
        <v>0</v>
      </c>
      <c r="L315" s="193">
        <v>0</v>
      </c>
      <c r="M315" s="193">
        <v>0</v>
      </c>
      <c r="N315" s="193"/>
      <c r="O315" s="193"/>
      <c r="P315" s="193"/>
      <c r="Q315" s="193"/>
      <c r="R315" s="193"/>
      <c r="S315" s="193"/>
      <c r="T315" s="193"/>
      <c r="U315" s="193"/>
      <c r="V315" s="193"/>
      <c r="W315" s="193"/>
      <c r="X315" s="193"/>
      <c r="Y315" s="193">
        <v>0</v>
      </c>
      <c r="Z315" s="193">
        <v>0</v>
      </c>
      <c r="AA315" s="193">
        <v>0</v>
      </c>
      <c r="AB315" s="190" t="s">
        <v>704</v>
      </c>
      <c r="AC315" s="190"/>
      <c r="AD315" s="190"/>
    </row>
    <row r="316" spans="2:30" ht="15" customHeight="1" x14ac:dyDescent="0.35">
      <c r="B316" s="190" t="s">
        <v>951</v>
      </c>
      <c r="C316" s="191" t="s">
        <v>1018</v>
      </c>
      <c r="D316" s="190" t="s">
        <v>1050</v>
      </c>
      <c r="E316" s="325" t="s">
        <v>793</v>
      </c>
      <c r="F316" s="192" t="s">
        <v>86</v>
      </c>
      <c r="G316" s="192" t="s">
        <v>480</v>
      </c>
      <c r="H316" s="192" t="s">
        <v>0</v>
      </c>
      <c r="I316" s="193">
        <v>111</v>
      </c>
      <c r="J316" s="193">
        <v>181</v>
      </c>
      <c r="K316" s="193">
        <v>282</v>
      </c>
      <c r="L316" s="193">
        <v>229</v>
      </c>
      <c r="M316" s="193">
        <v>392</v>
      </c>
      <c r="N316" s="193"/>
      <c r="O316" s="193"/>
      <c r="P316" s="193"/>
      <c r="Q316" s="193"/>
      <c r="R316" s="193"/>
      <c r="S316" s="193"/>
      <c r="T316" s="193"/>
      <c r="U316" s="193"/>
      <c r="V316" s="193"/>
      <c r="W316" s="193"/>
      <c r="X316" s="193"/>
      <c r="Y316" s="226">
        <v>803</v>
      </c>
      <c r="Z316" s="226">
        <v>803</v>
      </c>
      <c r="AA316" s="226">
        <v>803</v>
      </c>
      <c r="AB316" s="190" t="s">
        <v>704</v>
      </c>
      <c r="AC316" s="190"/>
      <c r="AD316" s="190"/>
    </row>
    <row r="317" spans="2:30" ht="15" customHeight="1" x14ac:dyDescent="0.35">
      <c r="B317" s="190" t="s">
        <v>951</v>
      </c>
      <c r="C317" s="191" t="s">
        <v>1018</v>
      </c>
      <c r="D317" s="190" t="s">
        <v>1051</v>
      </c>
      <c r="E317" s="325" t="s">
        <v>793</v>
      </c>
      <c r="F317" s="192" t="s">
        <v>86</v>
      </c>
      <c r="G317" s="192" t="s">
        <v>329</v>
      </c>
      <c r="H317" s="192" t="s">
        <v>0</v>
      </c>
      <c r="I317" s="193">
        <v>13</v>
      </c>
      <c r="J317" s="193">
        <v>19</v>
      </c>
      <c r="K317" s="193">
        <v>24</v>
      </c>
      <c r="L317" s="193">
        <v>16</v>
      </c>
      <c r="M317" s="193">
        <v>30</v>
      </c>
      <c r="N317" s="193"/>
      <c r="O317" s="193"/>
      <c r="P317" s="193"/>
      <c r="Q317" s="193"/>
      <c r="R317" s="193"/>
      <c r="S317" s="193"/>
      <c r="T317" s="193"/>
      <c r="U317" s="193"/>
      <c r="V317" s="193"/>
      <c r="W317" s="193"/>
      <c r="X317" s="193"/>
      <c r="Y317" s="226">
        <v>72</v>
      </c>
      <c r="Z317" s="226">
        <v>72</v>
      </c>
      <c r="AA317" s="226">
        <v>72</v>
      </c>
      <c r="AB317" s="190" t="s">
        <v>704</v>
      </c>
      <c r="AC317" s="190"/>
      <c r="AD317" s="190"/>
    </row>
    <row r="318" spans="2:30" ht="15" customHeight="1" x14ac:dyDescent="0.35">
      <c r="B318" s="190" t="s">
        <v>951</v>
      </c>
      <c r="C318" s="191" t="s">
        <v>1018</v>
      </c>
      <c r="D318" s="190" t="s">
        <v>1052</v>
      </c>
      <c r="E318" s="325" t="s">
        <v>793</v>
      </c>
      <c r="F318" s="192" t="s">
        <v>86</v>
      </c>
      <c r="G318" s="192" t="s">
        <v>335</v>
      </c>
      <c r="H318" s="192" t="s">
        <v>0</v>
      </c>
      <c r="I318" s="193">
        <v>14</v>
      </c>
      <c r="J318" s="193">
        <v>5</v>
      </c>
      <c r="K318" s="193">
        <v>18</v>
      </c>
      <c r="L318" s="193">
        <v>12</v>
      </c>
      <c r="M318" s="193">
        <v>24</v>
      </c>
      <c r="N318" s="193"/>
      <c r="O318" s="193"/>
      <c r="P318" s="193"/>
      <c r="Q318" s="193"/>
      <c r="R318" s="193"/>
      <c r="S318" s="193"/>
      <c r="T318" s="193"/>
      <c r="U318" s="193"/>
      <c r="V318" s="193"/>
      <c r="W318" s="193"/>
      <c r="X318" s="193"/>
      <c r="Y318" s="226">
        <v>49</v>
      </c>
      <c r="Z318" s="226">
        <v>49</v>
      </c>
      <c r="AA318" s="226">
        <v>49</v>
      </c>
      <c r="AB318" s="190" t="s">
        <v>704</v>
      </c>
      <c r="AC318" s="190"/>
      <c r="AD318" s="190"/>
    </row>
    <row r="319" spans="2:30" ht="15" customHeight="1" x14ac:dyDescent="0.35">
      <c r="B319" s="190" t="s">
        <v>951</v>
      </c>
      <c r="C319" s="191" t="s">
        <v>1018</v>
      </c>
      <c r="D319" s="190" t="s">
        <v>1053</v>
      </c>
      <c r="E319" s="325" t="s">
        <v>793</v>
      </c>
      <c r="F319" s="192" t="s">
        <v>85</v>
      </c>
      <c r="G319" s="192" t="s">
        <v>480</v>
      </c>
      <c r="H319" s="192" t="s">
        <v>0</v>
      </c>
      <c r="I319" s="193">
        <v>0</v>
      </c>
      <c r="J319" s="193">
        <v>0</v>
      </c>
      <c r="K319" s="193">
        <v>0</v>
      </c>
      <c r="L319" s="193">
        <v>0</v>
      </c>
      <c r="M319" s="193">
        <v>0</v>
      </c>
      <c r="N319" s="193"/>
      <c r="O319" s="193"/>
      <c r="P319" s="193"/>
      <c r="Q319" s="193"/>
      <c r="R319" s="193"/>
      <c r="S319" s="193"/>
      <c r="T319" s="193"/>
      <c r="U319" s="193"/>
      <c r="V319" s="193"/>
      <c r="W319" s="193"/>
      <c r="X319" s="193"/>
      <c r="Y319" s="193">
        <v>0</v>
      </c>
      <c r="Z319" s="193">
        <v>0</v>
      </c>
      <c r="AA319" s="193">
        <v>0</v>
      </c>
      <c r="AB319" s="190" t="s">
        <v>704</v>
      </c>
      <c r="AC319" s="190"/>
      <c r="AD319" s="190"/>
    </row>
    <row r="320" spans="2:30" ht="15" customHeight="1" x14ac:dyDescent="0.35">
      <c r="B320" s="190" t="s">
        <v>951</v>
      </c>
      <c r="C320" s="191" t="s">
        <v>1018</v>
      </c>
      <c r="D320" s="190" t="s">
        <v>1054</v>
      </c>
      <c r="E320" s="325" t="s">
        <v>793</v>
      </c>
      <c r="F320" s="192" t="s">
        <v>85</v>
      </c>
      <c r="G320" s="192" t="s">
        <v>329</v>
      </c>
      <c r="H320" s="192" t="s">
        <v>0</v>
      </c>
      <c r="I320" s="193">
        <v>0</v>
      </c>
      <c r="J320" s="193">
        <v>0</v>
      </c>
      <c r="K320" s="193">
        <v>0</v>
      </c>
      <c r="L320" s="193">
        <v>0</v>
      </c>
      <c r="M320" s="193">
        <v>0</v>
      </c>
      <c r="N320" s="193"/>
      <c r="O320" s="193"/>
      <c r="P320" s="193"/>
      <c r="Q320" s="193"/>
      <c r="R320" s="193"/>
      <c r="S320" s="193"/>
      <c r="T320" s="193"/>
      <c r="U320" s="193"/>
      <c r="V320" s="193"/>
      <c r="W320" s="193"/>
      <c r="X320" s="193"/>
      <c r="Y320" s="193">
        <v>0</v>
      </c>
      <c r="Z320" s="193">
        <v>0</v>
      </c>
      <c r="AA320" s="193">
        <v>0</v>
      </c>
      <c r="AB320" s="190" t="s">
        <v>704</v>
      </c>
      <c r="AC320" s="190"/>
      <c r="AD320" s="190"/>
    </row>
    <row r="321" spans="2:30" ht="15" customHeight="1" x14ac:dyDescent="0.35">
      <c r="B321" s="190" t="s">
        <v>951</v>
      </c>
      <c r="C321" s="191" t="s">
        <v>1018</v>
      </c>
      <c r="D321" s="190" t="s">
        <v>1055</v>
      </c>
      <c r="E321" s="325" t="s">
        <v>793</v>
      </c>
      <c r="F321" s="192" t="s">
        <v>85</v>
      </c>
      <c r="G321" s="192" t="s">
        <v>335</v>
      </c>
      <c r="H321" s="192" t="s">
        <v>0</v>
      </c>
      <c r="I321" s="193">
        <v>0</v>
      </c>
      <c r="J321" s="193">
        <v>0</v>
      </c>
      <c r="K321" s="193">
        <v>0</v>
      </c>
      <c r="L321" s="193">
        <v>0</v>
      </c>
      <c r="M321" s="193">
        <v>0</v>
      </c>
      <c r="N321" s="193"/>
      <c r="O321" s="193"/>
      <c r="P321" s="193"/>
      <c r="Q321" s="193"/>
      <c r="R321" s="193"/>
      <c r="S321" s="193"/>
      <c r="T321" s="193"/>
      <c r="U321" s="193"/>
      <c r="V321" s="193"/>
      <c r="W321" s="193"/>
      <c r="X321" s="193"/>
      <c r="Y321" s="193">
        <v>0</v>
      </c>
      <c r="Z321" s="193">
        <v>0</v>
      </c>
      <c r="AA321" s="193">
        <v>0</v>
      </c>
      <c r="AB321" s="190" t="s">
        <v>704</v>
      </c>
      <c r="AC321" s="190"/>
      <c r="AD321" s="190"/>
    </row>
    <row r="322" spans="2:30" ht="15" customHeight="1" x14ac:dyDescent="0.35">
      <c r="B322" s="190" t="s">
        <v>951</v>
      </c>
      <c r="C322" s="191" t="s">
        <v>1018</v>
      </c>
      <c r="D322" s="190" t="s">
        <v>1056</v>
      </c>
      <c r="E322" s="325" t="s">
        <v>800</v>
      </c>
      <c r="F322" s="192" t="s">
        <v>86</v>
      </c>
      <c r="G322" s="192" t="s">
        <v>480</v>
      </c>
      <c r="H322" s="192" t="s">
        <v>1</v>
      </c>
      <c r="I322" s="193">
        <v>63</v>
      </c>
      <c r="J322" s="193">
        <v>87</v>
      </c>
      <c r="K322" s="193">
        <v>80</v>
      </c>
      <c r="L322" s="193">
        <v>92</v>
      </c>
      <c r="M322" s="193">
        <v>126</v>
      </c>
      <c r="N322" s="193"/>
      <c r="O322" s="193"/>
      <c r="P322" s="193"/>
      <c r="Q322" s="193"/>
      <c r="R322" s="193"/>
      <c r="S322" s="193"/>
      <c r="T322" s="193"/>
      <c r="U322" s="193"/>
      <c r="V322" s="193"/>
      <c r="W322" s="193"/>
      <c r="X322" s="193"/>
      <c r="Y322" s="226">
        <v>322</v>
      </c>
      <c r="Z322" s="226">
        <v>322</v>
      </c>
      <c r="AA322" s="226">
        <v>322</v>
      </c>
      <c r="AB322" s="190" t="s">
        <v>704</v>
      </c>
      <c r="AC322" s="190" t="s">
        <v>1057</v>
      </c>
      <c r="AD322" s="190"/>
    </row>
    <row r="323" spans="2:30" ht="15" customHeight="1" x14ac:dyDescent="0.35">
      <c r="B323" s="190" t="s">
        <v>951</v>
      </c>
      <c r="C323" s="191" t="s">
        <v>1018</v>
      </c>
      <c r="D323" s="190" t="s">
        <v>1058</v>
      </c>
      <c r="E323" s="325" t="s">
        <v>800</v>
      </c>
      <c r="F323" s="192" t="s">
        <v>86</v>
      </c>
      <c r="G323" s="192" t="s">
        <v>329</v>
      </c>
      <c r="H323" s="192" t="s">
        <v>1</v>
      </c>
      <c r="I323" s="193">
        <v>8</v>
      </c>
      <c r="J323" s="193">
        <v>14</v>
      </c>
      <c r="K323" s="193">
        <v>13</v>
      </c>
      <c r="L323" s="193">
        <v>12</v>
      </c>
      <c r="M323" s="193">
        <v>12</v>
      </c>
      <c r="N323" s="193"/>
      <c r="O323" s="193"/>
      <c r="P323" s="193"/>
      <c r="Q323" s="193"/>
      <c r="R323" s="193"/>
      <c r="S323" s="193"/>
      <c r="T323" s="193"/>
      <c r="U323" s="193"/>
      <c r="V323" s="193"/>
      <c r="W323" s="193"/>
      <c r="X323" s="193"/>
      <c r="Y323" s="226">
        <v>47</v>
      </c>
      <c r="Z323" s="226">
        <v>47</v>
      </c>
      <c r="AA323" s="226">
        <v>47</v>
      </c>
      <c r="AB323" s="190" t="s">
        <v>704</v>
      </c>
      <c r="AC323" s="190" t="s">
        <v>1057</v>
      </c>
      <c r="AD323" s="190"/>
    </row>
    <row r="324" spans="2:30" ht="15" customHeight="1" x14ac:dyDescent="0.35">
      <c r="B324" s="190" t="s">
        <v>951</v>
      </c>
      <c r="C324" s="191" t="s">
        <v>1018</v>
      </c>
      <c r="D324" s="190" t="s">
        <v>1059</v>
      </c>
      <c r="E324" s="325" t="s">
        <v>800</v>
      </c>
      <c r="F324" s="192" t="s">
        <v>86</v>
      </c>
      <c r="G324" s="192" t="s">
        <v>335</v>
      </c>
      <c r="H324" s="192" t="s">
        <v>1</v>
      </c>
      <c r="I324" s="193">
        <v>4</v>
      </c>
      <c r="J324" s="193">
        <v>5</v>
      </c>
      <c r="K324" s="193">
        <v>3</v>
      </c>
      <c r="L324" s="193">
        <v>2</v>
      </c>
      <c r="M324" s="193">
        <v>10</v>
      </c>
      <c r="N324" s="193"/>
      <c r="O324" s="193"/>
      <c r="P324" s="193"/>
      <c r="Q324" s="193"/>
      <c r="R324" s="193"/>
      <c r="S324" s="193"/>
      <c r="T324" s="193"/>
      <c r="U324" s="193"/>
      <c r="V324" s="193"/>
      <c r="W324" s="193"/>
      <c r="X324" s="193"/>
      <c r="Y324" s="226">
        <v>14</v>
      </c>
      <c r="Z324" s="226">
        <v>14</v>
      </c>
      <c r="AA324" s="226">
        <v>14</v>
      </c>
      <c r="AB324" s="190" t="s">
        <v>704</v>
      </c>
      <c r="AC324" s="190" t="s">
        <v>1057</v>
      </c>
      <c r="AD324" s="190"/>
    </row>
    <row r="325" spans="2:30" ht="15" customHeight="1" x14ac:dyDescent="0.35">
      <c r="B325" s="190" t="s">
        <v>951</v>
      </c>
      <c r="C325" s="191" t="s">
        <v>1018</v>
      </c>
      <c r="D325" s="190" t="s">
        <v>1060</v>
      </c>
      <c r="E325" s="325" t="s">
        <v>800</v>
      </c>
      <c r="F325" s="192" t="s">
        <v>85</v>
      </c>
      <c r="G325" s="192" t="s">
        <v>480</v>
      </c>
      <c r="H325" s="192" t="s">
        <v>1</v>
      </c>
      <c r="I325" s="193">
        <v>0</v>
      </c>
      <c r="J325" s="193">
        <v>0</v>
      </c>
      <c r="K325" s="193">
        <v>0</v>
      </c>
      <c r="L325" s="193">
        <v>0</v>
      </c>
      <c r="M325" s="193">
        <v>0</v>
      </c>
      <c r="N325" s="193"/>
      <c r="O325" s="193"/>
      <c r="P325" s="193"/>
      <c r="Q325" s="193"/>
      <c r="R325" s="193"/>
      <c r="S325" s="193"/>
      <c r="T325" s="193"/>
      <c r="U325" s="193"/>
      <c r="V325" s="193"/>
      <c r="W325" s="193"/>
      <c r="X325" s="193"/>
      <c r="Y325" s="193">
        <v>0</v>
      </c>
      <c r="Z325" s="193">
        <v>0</v>
      </c>
      <c r="AA325" s="193">
        <v>0</v>
      </c>
      <c r="AB325" s="190" t="s">
        <v>704</v>
      </c>
      <c r="AC325" s="190"/>
      <c r="AD325" s="190"/>
    </row>
    <row r="326" spans="2:30" ht="15" customHeight="1" x14ac:dyDescent="0.35">
      <c r="B326" s="190" t="s">
        <v>951</v>
      </c>
      <c r="C326" s="191" t="s">
        <v>1018</v>
      </c>
      <c r="D326" s="190" t="s">
        <v>1061</v>
      </c>
      <c r="E326" s="325" t="s">
        <v>800</v>
      </c>
      <c r="F326" s="192" t="s">
        <v>85</v>
      </c>
      <c r="G326" s="192" t="s">
        <v>329</v>
      </c>
      <c r="H326" s="192" t="s">
        <v>1</v>
      </c>
      <c r="I326" s="193">
        <v>0</v>
      </c>
      <c r="J326" s="193">
        <v>0</v>
      </c>
      <c r="K326" s="193">
        <v>0</v>
      </c>
      <c r="L326" s="193">
        <v>0</v>
      </c>
      <c r="M326" s="193">
        <v>0</v>
      </c>
      <c r="N326" s="193"/>
      <c r="O326" s="193"/>
      <c r="P326" s="193"/>
      <c r="Q326" s="193"/>
      <c r="R326" s="193"/>
      <c r="S326" s="193"/>
      <c r="T326" s="193"/>
      <c r="U326" s="193"/>
      <c r="V326" s="193"/>
      <c r="W326" s="193"/>
      <c r="X326" s="193"/>
      <c r="Y326" s="193">
        <v>0</v>
      </c>
      <c r="Z326" s="193">
        <v>0</v>
      </c>
      <c r="AA326" s="193">
        <v>0</v>
      </c>
      <c r="AB326" s="190" t="s">
        <v>704</v>
      </c>
      <c r="AC326" s="190"/>
      <c r="AD326" s="190"/>
    </row>
    <row r="327" spans="2:30" ht="15" customHeight="1" x14ac:dyDescent="0.35">
      <c r="B327" s="190" t="s">
        <v>951</v>
      </c>
      <c r="C327" s="191" t="s">
        <v>1018</v>
      </c>
      <c r="D327" s="190" t="s">
        <v>1062</v>
      </c>
      <c r="E327" s="325" t="s">
        <v>800</v>
      </c>
      <c r="F327" s="192" t="s">
        <v>85</v>
      </c>
      <c r="G327" s="192" t="s">
        <v>335</v>
      </c>
      <c r="H327" s="192" t="s">
        <v>1</v>
      </c>
      <c r="I327" s="193">
        <v>0</v>
      </c>
      <c r="J327" s="193">
        <v>0</v>
      </c>
      <c r="K327" s="193">
        <v>0</v>
      </c>
      <c r="L327" s="193">
        <v>0</v>
      </c>
      <c r="M327" s="193">
        <v>0</v>
      </c>
      <c r="N327" s="193"/>
      <c r="O327" s="193"/>
      <c r="P327" s="193"/>
      <c r="Q327" s="193"/>
      <c r="R327" s="193"/>
      <c r="S327" s="193"/>
      <c r="T327" s="193"/>
      <c r="U327" s="193"/>
      <c r="V327" s="193"/>
      <c r="W327" s="193"/>
      <c r="X327" s="193"/>
      <c r="Y327" s="193">
        <v>0</v>
      </c>
      <c r="Z327" s="193">
        <v>0</v>
      </c>
      <c r="AA327" s="193">
        <v>0</v>
      </c>
      <c r="AB327" s="190" t="s">
        <v>704</v>
      </c>
      <c r="AC327" s="190"/>
      <c r="AD327" s="190"/>
    </row>
    <row r="328" spans="2:30" ht="15" customHeight="1" x14ac:dyDescent="0.35">
      <c r="B328" s="190" t="s">
        <v>951</v>
      </c>
      <c r="C328" s="191" t="s">
        <v>1018</v>
      </c>
      <c r="D328" s="190" t="s">
        <v>1063</v>
      </c>
      <c r="E328" s="325" t="s">
        <v>808</v>
      </c>
      <c r="F328" s="192" t="s">
        <v>86</v>
      </c>
      <c r="G328" s="192" t="s">
        <v>480</v>
      </c>
      <c r="H328" s="192" t="s">
        <v>0</v>
      </c>
      <c r="I328" s="193">
        <v>41</v>
      </c>
      <c r="J328" s="193">
        <v>65</v>
      </c>
      <c r="K328" s="193">
        <v>50</v>
      </c>
      <c r="L328" s="193">
        <v>68</v>
      </c>
      <c r="M328" s="193">
        <v>118</v>
      </c>
      <c r="N328" s="193"/>
      <c r="O328" s="193"/>
      <c r="P328" s="193"/>
      <c r="Q328" s="193"/>
      <c r="R328" s="193"/>
      <c r="S328" s="193"/>
      <c r="T328" s="193"/>
      <c r="U328" s="193"/>
      <c r="V328" s="193"/>
      <c r="W328" s="193"/>
      <c r="X328" s="193"/>
      <c r="Y328" s="226">
        <v>224</v>
      </c>
      <c r="Z328" s="226">
        <v>224</v>
      </c>
      <c r="AA328" s="226">
        <v>224</v>
      </c>
      <c r="AB328" s="190" t="s">
        <v>704</v>
      </c>
      <c r="AC328" s="190"/>
      <c r="AD328" s="190"/>
    </row>
    <row r="329" spans="2:30" ht="15" customHeight="1" x14ac:dyDescent="0.35">
      <c r="B329" s="190" t="s">
        <v>951</v>
      </c>
      <c r="C329" s="191" t="s">
        <v>1018</v>
      </c>
      <c r="D329" s="190" t="s">
        <v>1064</v>
      </c>
      <c r="E329" s="325" t="s">
        <v>808</v>
      </c>
      <c r="F329" s="192" t="s">
        <v>86</v>
      </c>
      <c r="G329" s="192" t="s">
        <v>329</v>
      </c>
      <c r="H329" s="192" t="s">
        <v>0</v>
      </c>
      <c r="I329" s="193">
        <v>8</v>
      </c>
      <c r="J329" s="193">
        <v>23</v>
      </c>
      <c r="K329" s="193">
        <v>8</v>
      </c>
      <c r="L329" s="193">
        <v>11</v>
      </c>
      <c r="M329" s="193">
        <v>25</v>
      </c>
      <c r="N329" s="193"/>
      <c r="O329" s="193"/>
      <c r="P329" s="193"/>
      <c r="Q329" s="193"/>
      <c r="R329" s="193"/>
      <c r="S329" s="193"/>
      <c r="T329" s="193"/>
      <c r="U329" s="193"/>
      <c r="V329" s="193"/>
      <c r="W329" s="193"/>
      <c r="X329" s="193"/>
      <c r="Y329" s="226">
        <v>50</v>
      </c>
      <c r="Z329" s="226">
        <v>50</v>
      </c>
      <c r="AA329" s="226">
        <v>50</v>
      </c>
      <c r="AB329" s="190" t="s">
        <v>704</v>
      </c>
      <c r="AC329" s="190"/>
      <c r="AD329" s="190"/>
    </row>
    <row r="330" spans="2:30" ht="15" customHeight="1" x14ac:dyDescent="0.35">
      <c r="B330" s="190" t="s">
        <v>951</v>
      </c>
      <c r="C330" s="191" t="s">
        <v>1018</v>
      </c>
      <c r="D330" s="190" t="s">
        <v>1065</v>
      </c>
      <c r="E330" s="325" t="s">
        <v>808</v>
      </c>
      <c r="F330" s="192" t="s">
        <v>86</v>
      </c>
      <c r="G330" s="192" t="s">
        <v>335</v>
      </c>
      <c r="H330" s="192" t="s">
        <v>0</v>
      </c>
      <c r="I330" s="193">
        <v>12</v>
      </c>
      <c r="J330" s="193">
        <v>13</v>
      </c>
      <c r="K330" s="193">
        <v>5</v>
      </c>
      <c r="L330" s="193">
        <v>4</v>
      </c>
      <c r="M330" s="193">
        <v>7</v>
      </c>
      <c r="N330" s="193"/>
      <c r="O330" s="193"/>
      <c r="P330" s="193"/>
      <c r="Q330" s="193"/>
      <c r="R330" s="193"/>
      <c r="S330" s="193"/>
      <c r="T330" s="193"/>
      <c r="U330" s="193"/>
      <c r="V330" s="193"/>
      <c r="W330" s="193"/>
      <c r="X330" s="193"/>
      <c r="Y330" s="226">
        <v>34</v>
      </c>
      <c r="Z330" s="226">
        <v>34</v>
      </c>
      <c r="AA330" s="226">
        <v>34</v>
      </c>
      <c r="AB330" s="190" t="s">
        <v>704</v>
      </c>
      <c r="AC330" s="190"/>
      <c r="AD330" s="190"/>
    </row>
    <row r="331" spans="2:30" ht="15" customHeight="1" x14ac:dyDescent="0.35">
      <c r="B331" s="190" t="s">
        <v>951</v>
      </c>
      <c r="C331" s="191" t="s">
        <v>1018</v>
      </c>
      <c r="D331" s="190" t="s">
        <v>1066</v>
      </c>
      <c r="E331" s="325" t="s">
        <v>808</v>
      </c>
      <c r="F331" s="192" t="s">
        <v>85</v>
      </c>
      <c r="G331" s="192" t="s">
        <v>480</v>
      </c>
      <c r="H331" s="192" t="s">
        <v>1</v>
      </c>
      <c r="I331" s="193">
        <v>1</v>
      </c>
      <c r="J331" s="193">
        <v>4</v>
      </c>
      <c r="K331" s="193">
        <v>6</v>
      </c>
      <c r="L331" s="193">
        <v>2</v>
      </c>
      <c r="M331" s="193">
        <v>2</v>
      </c>
      <c r="N331" s="193"/>
      <c r="O331" s="193"/>
      <c r="P331" s="193"/>
      <c r="Q331" s="193"/>
      <c r="R331" s="193"/>
      <c r="S331" s="193"/>
      <c r="T331" s="193"/>
      <c r="U331" s="193"/>
      <c r="V331" s="193"/>
      <c r="W331" s="193"/>
      <c r="X331" s="193"/>
      <c r="Y331" s="193">
        <v>20</v>
      </c>
      <c r="Z331" s="193">
        <v>20</v>
      </c>
      <c r="AA331" s="193">
        <v>20</v>
      </c>
      <c r="AB331" s="190" t="s">
        <v>704</v>
      </c>
      <c r="AC331" s="190"/>
      <c r="AD331" s="190"/>
    </row>
    <row r="332" spans="2:30" ht="15" customHeight="1" x14ac:dyDescent="0.35">
      <c r="B332" s="190" t="s">
        <v>951</v>
      </c>
      <c r="C332" s="191" t="s">
        <v>1018</v>
      </c>
      <c r="D332" s="190" t="s">
        <v>1067</v>
      </c>
      <c r="E332" s="325" t="s">
        <v>808</v>
      </c>
      <c r="F332" s="192" t="s">
        <v>85</v>
      </c>
      <c r="G332" s="192" t="s">
        <v>329</v>
      </c>
      <c r="H332" s="192" t="s">
        <v>1</v>
      </c>
      <c r="I332" s="193">
        <v>0</v>
      </c>
      <c r="J332" s="193">
        <v>1</v>
      </c>
      <c r="K332" s="193">
        <v>1</v>
      </c>
      <c r="L332" s="193">
        <v>0</v>
      </c>
      <c r="M332" s="193">
        <v>0</v>
      </c>
      <c r="N332" s="193"/>
      <c r="O332" s="193"/>
      <c r="P332" s="193"/>
      <c r="Q332" s="193"/>
      <c r="R332" s="193"/>
      <c r="S332" s="193"/>
      <c r="T332" s="193"/>
      <c r="U332" s="193"/>
      <c r="V332" s="193"/>
      <c r="W332" s="193"/>
      <c r="X332" s="193"/>
      <c r="Y332" s="193">
        <v>10</v>
      </c>
      <c r="Z332" s="193">
        <v>10</v>
      </c>
      <c r="AA332" s="193">
        <v>10</v>
      </c>
      <c r="AB332" s="190" t="s">
        <v>704</v>
      </c>
      <c r="AC332" s="190"/>
      <c r="AD332" s="190"/>
    </row>
    <row r="333" spans="2:30" ht="15" customHeight="1" x14ac:dyDescent="0.35">
      <c r="B333" s="190" t="s">
        <v>951</v>
      </c>
      <c r="C333" s="191" t="s">
        <v>1018</v>
      </c>
      <c r="D333" s="190" t="s">
        <v>1068</v>
      </c>
      <c r="E333" s="325" t="s">
        <v>808</v>
      </c>
      <c r="F333" s="192" t="s">
        <v>85</v>
      </c>
      <c r="G333" s="192" t="s">
        <v>335</v>
      </c>
      <c r="H333" s="192" t="s">
        <v>1</v>
      </c>
      <c r="I333" s="193">
        <v>1</v>
      </c>
      <c r="J333" s="193">
        <v>0</v>
      </c>
      <c r="K333" s="193">
        <v>1</v>
      </c>
      <c r="L333" s="193">
        <v>0</v>
      </c>
      <c r="M333" s="193">
        <v>0</v>
      </c>
      <c r="N333" s="193"/>
      <c r="O333" s="193"/>
      <c r="P333" s="193"/>
      <c r="Q333" s="193"/>
      <c r="R333" s="193"/>
      <c r="S333" s="193"/>
      <c r="T333" s="193"/>
      <c r="U333" s="193"/>
      <c r="V333" s="193"/>
      <c r="W333" s="193"/>
      <c r="X333" s="193"/>
      <c r="Y333" s="193">
        <v>10</v>
      </c>
      <c r="Z333" s="193">
        <v>10</v>
      </c>
      <c r="AA333" s="193">
        <v>10</v>
      </c>
      <c r="AB333" s="190" t="s">
        <v>704</v>
      </c>
      <c r="AC333" s="190"/>
      <c r="AD333" s="190"/>
    </row>
    <row r="334" spans="2:30" ht="15" customHeight="1" x14ac:dyDescent="0.35">
      <c r="B334" s="190" t="s">
        <v>951</v>
      </c>
      <c r="C334" s="191" t="s">
        <v>1018</v>
      </c>
      <c r="D334" s="190" t="s">
        <v>1069</v>
      </c>
      <c r="E334" s="325" t="s">
        <v>815</v>
      </c>
      <c r="F334" s="192" t="s">
        <v>86</v>
      </c>
      <c r="G334" s="192" t="s">
        <v>480</v>
      </c>
      <c r="H334" s="192" t="s">
        <v>0</v>
      </c>
      <c r="I334" s="193">
        <v>19</v>
      </c>
      <c r="J334" s="193">
        <v>18</v>
      </c>
      <c r="K334" s="193">
        <v>26</v>
      </c>
      <c r="L334" s="193">
        <v>47</v>
      </c>
      <c r="M334" s="193">
        <v>42</v>
      </c>
      <c r="N334" s="193"/>
      <c r="O334" s="193"/>
      <c r="P334" s="193"/>
      <c r="Q334" s="193"/>
      <c r="R334" s="193"/>
      <c r="S334" s="193"/>
      <c r="T334" s="193"/>
      <c r="U334" s="193"/>
      <c r="V334" s="193"/>
      <c r="W334" s="193"/>
      <c r="X334" s="193"/>
      <c r="Y334" s="226">
        <v>110</v>
      </c>
      <c r="Z334" s="226">
        <v>110</v>
      </c>
      <c r="AA334" s="226">
        <v>110</v>
      </c>
      <c r="AB334" s="190" t="s">
        <v>704</v>
      </c>
      <c r="AC334" s="190"/>
      <c r="AD334" s="190"/>
    </row>
    <row r="335" spans="2:30" ht="15" customHeight="1" x14ac:dyDescent="0.35">
      <c r="B335" s="190" t="s">
        <v>951</v>
      </c>
      <c r="C335" s="191" t="s">
        <v>1018</v>
      </c>
      <c r="D335" s="190" t="s">
        <v>1070</v>
      </c>
      <c r="E335" s="325" t="s">
        <v>815</v>
      </c>
      <c r="F335" s="192" t="s">
        <v>86</v>
      </c>
      <c r="G335" s="192" t="s">
        <v>329</v>
      </c>
      <c r="H335" s="192" t="s">
        <v>0</v>
      </c>
      <c r="I335" s="193">
        <v>1</v>
      </c>
      <c r="J335" s="193">
        <v>2</v>
      </c>
      <c r="K335" s="193">
        <v>4</v>
      </c>
      <c r="L335" s="193">
        <v>13</v>
      </c>
      <c r="M335" s="193">
        <v>10</v>
      </c>
      <c r="N335" s="193"/>
      <c r="O335" s="193"/>
      <c r="P335" s="193"/>
      <c r="Q335" s="193"/>
      <c r="R335" s="193"/>
      <c r="S335" s="193"/>
      <c r="T335" s="193"/>
      <c r="U335" s="193"/>
      <c r="V335" s="193"/>
      <c r="W335" s="193"/>
      <c r="X335" s="193"/>
      <c r="Y335" s="226">
        <v>20</v>
      </c>
      <c r="Z335" s="226">
        <v>20</v>
      </c>
      <c r="AA335" s="226">
        <v>20</v>
      </c>
      <c r="AB335" s="190" t="s">
        <v>704</v>
      </c>
      <c r="AC335" s="190"/>
      <c r="AD335" s="190"/>
    </row>
    <row r="336" spans="2:30" ht="15" customHeight="1" x14ac:dyDescent="0.35">
      <c r="B336" s="190" t="s">
        <v>951</v>
      </c>
      <c r="C336" s="191" t="s">
        <v>1018</v>
      </c>
      <c r="D336" s="190" t="s">
        <v>1071</v>
      </c>
      <c r="E336" s="325" t="s">
        <v>815</v>
      </c>
      <c r="F336" s="192" t="s">
        <v>86</v>
      </c>
      <c r="G336" s="192" t="s">
        <v>335</v>
      </c>
      <c r="H336" s="192" t="s">
        <v>0</v>
      </c>
      <c r="I336" s="193">
        <v>4</v>
      </c>
      <c r="J336" s="193">
        <v>3</v>
      </c>
      <c r="K336" s="193">
        <v>1</v>
      </c>
      <c r="L336" s="193">
        <v>6</v>
      </c>
      <c r="M336" s="193">
        <v>5</v>
      </c>
      <c r="N336" s="193"/>
      <c r="O336" s="193"/>
      <c r="P336" s="193"/>
      <c r="Q336" s="193"/>
      <c r="R336" s="193"/>
      <c r="S336" s="193"/>
      <c r="T336" s="193"/>
      <c r="U336" s="193"/>
      <c r="V336" s="193"/>
      <c r="W336" s="193"/>
      <c r="X336" s="193"/>
      <c r="Y336" s="226">
        <v>14</v>
      </c>
      <c r="Z336" s="226">
        <v>14</v>
      </c>
      <c r="AA336" s="226">
        <v>14</v>
      </c>
      <c r="AB336" s="190" t="s">
        <v>704</v>
      </c>
      <c r="AC336" s="190"/>
      <c r="AD336" s="190"/>
    </row>
    <row r="337" spans="2:30" ht="15" customHeight="1" x14ac:dyDescent="0.35">
      <c r="B337" s="190" t="s">
        <v>951</v>
      </c>
      <c r="C337" s="191" t="s">
        <v>1018</v>
      </c>
      <c r="D337" s="190" t="s">
        <v>1072</v>
      </c>
      <c r="E337" s="325" t="s">
        <v>815</v>
      </c>
      <c r="F337" s="192" t="s">
        <v>85</v>
      </c>
      <c r="G337" s="192" t="s">
        <v>480</v>
      </c>
      <c r="H337" s="192" t="s">
        <v>0</v>
      </c>
      <c r="I337" s="193">
        <v>0</v>
      </c>
      <c r="J337" s="193">
        <v>8</v>
      </c>
      <c r="K337" s="193">
        <v>0</v>
      </c>
      <c r="L337" s="193">
        <v>0</v>
      </c>
      <c r="M337" s="193">
        <v>1</v>
      </c>
      <c r="N337" s="193"/>
      <c r="O337" s="193"/>
      <c r="P337" s="193"/>
      <c r="Q337" s="193"/>
      <c r="R337" s="193"/>
      <c r="S337" s="193"/>
      <c r="T337" s="193"/>
      <c r="U337" s="193"/>
      <c r="V337" s="193"/>
      <c r="W337" s="193"/>
      <c r="X337" s="193"/>
      <c r="Y337" s="193">
        <v>8</v>
      </c>
      <c r="Z337" s="193">
        <v>8</v>
      </c>
      <c r="AA337" s="193">
        <v>8</v>
      </c>
      <c r="AB337" s="190" t="s">
        <v>704</v>
      </c>
      <c r="AC337" s="190"/>
      <c r="AD337" s="190"/>
    </row>
    <row r="338" spans="2:30" ht="15" customHeight="1" x14ac:dyDescent="0.35">
      <c r="B338" s="190" t="s">
        <v>951</v>
      </c>
      <c r="C338" s="191" t="s">
        <v>1018</v>
      </c>
      <c r="D338" s="190" t="s">
        <v>1073</v>
      </c>
      <c r="E338" s="325" t="s">
        <v>815</v>
      </c>
      <c r="F338" s="192" t="s">
        <v>85</v>
      </c>
      <c r="G338" s="192" t="s">
        <v>329</v>
      </c>
      <c r="H338" s="192" t="s">
        <v>0</v>
      </c>
      <c r="I338" s="193">
        <v>0</v>
      </c>
      <c r="J338" s="193">
        <v>0</v>
      </c>
      <c r="K338" s="193">
        <v>0</v>
      </c>
      <c r="L338" s="193">
        <v>0</v>
      </c>
      <c r="M338" s="193">
        <v>1</v>
      </c>
      <c r="N338" s="193"/>
      <c r="O338" s="193"/>
      <c r="P338" s="193"/>
      <c r="Q338" s="193"/>
      <c r="R338" s="193"/>
      <c r="S338" s="193"/>
      <c r="T338" s="193"/>
      <c r="U338" s="193"/>
      <c r="V338" s="193"/>
      <c r="W338" s="193"/>
      <c r="X338" s="193"/>
      <c r="Y338" s="193">
        <v>0</v>
      </c>
      <c r="Z338" s="193">
        <v>0</v>
      </c>
      <c r="AA338" s="193">
        <v>0</v>
      </c>
      <c r="AB338" s="190" t="s">
        <v>704</v>
      </c>
      <c r="AC338" s="190"/>
      <c r="AD338" s="190"/>
    </row>
    <row r="339" spans="2:30" ht="15" customHeight="1" x14ac:dyDescent="0.35">
      <c r="B339" s="190" t="s">
        <v>951</v>
      </c>
      <c r="C339" s="191" t="s">
        <v>1018</v>
      </c>
      <c r="D339" s="190" t="s">
        <v>1074</v>
      </c>
      <c r="E339" s="325" t="s">
        <v>815</v>
      </c>
      <c r="F339" s="192" t="s">
        <v>85</v>
      </c>
      <c r="G339" s="192" t="s">
        <v>335</v>
      </c>
      <c r="H339" s="192" t="s">
        <v>0</v>
      </c>
      <c r="I339" s="193">
        <v>0</v>
      </c>
      <c r="J339" s="193">
        <v>0</v>
      </c>
      <c r="K339" s="193">
        <v>0</v>
      </c>
      <c r="L339" s="193">
        <v>0</v>
      </c>
      <c r="M339" s="193">
        <v>0</v>
      </c>
      <c r="N339" s="193"/>
      <c r="O339" s="193"/>
      <c r="P339" s="193"/>
      <c r="Q339" s="193"/>
      <c r="R339" s="193"/>
      <c r="S339" s="193"/>
      <c r="T339" s="193"/>
      <c r="U339" s="193"/>
      <c r="V339" s="193"/>
      <c r="W339" s="193"/>
      <c r="X339" s="193"/>
      <c r="Y339" s="193">
        <v>0</v>
      </c>
      <c r="Z339" s="193">
        <v>0</v>
      </c>
      <c r="AA339" s="193">
        <v>0</v>
      </c>
      <c r="AB339" s="190" t="s">
        <v>704</v>
      </c>
      <c r="AC339" s="190"/>
      <c r="AD339" s="190"/>
    </row>
    <row r="340" spans="2:30" ht="15" customHeight="1" x14ac:dyDescent="0.35">
      <c r="B340" s="190" t="s">
        <v>951</v>
      </c>
      <c r="C340" s="191" t="s">
        <v>1018</v>
      </c>
      <c r="D340" s="190" t="s">
        <v>1075</v>
      </c>
      <c r="E340" s="325" t="s">
        <v>822</v>
      </c>
      <c r="F340" s="192" t="s">
        <v>86</v>
      </c>
      <c r="G340" s="192" t="s">
        <v>480</v>
      </c>
      <c r="H340" s="192" t="s">
        <v>0</v>
      </c>
      <c r="I340" s="193">
        <v>136</v>
      </c>
      <c r="J340" s="193">
        <v>213</v>
      </c>
      <c r="K340" s="193">
        <v>191</v>
      </c>
      <c r="L340" s="193">
        <v>407</v>
      </c>
      <c r="M340" s="193">
        <v>840</v>
      </c>
      <c r="N340" s="193"/>
      <c r="O340" s="193"/>
      <c r="P340" s="193"/>
      <c r="Q340" s="193"/>
      <c r="R340" s="193"/>
      <c r="S340" s="193"/>
      <c r="T340" s="193"/>
      <c r="U340" s="193"/>
      <c r="V340" s="193"/>
      <c r="W340" s="193"/>
      <c r="X340" s="193"/>
      <c r="Y340" s="226">
        <v>947</v>
      </c>
      <c r="Z340" s="226">
        <v>947</v>
      </c>
      <c r="AA340" s="226">
        <v>947</v>
      </c>
      <c r="AB340" s="190" t="s">
        <v>704</v>
      </c>
      <c r="AC340" s="190"/>
      <c r="AD340" s="190"/>
    </row>
    <row r="341" spans="2:30" ht="15" customHeight="1" x14ac:dyDescent="0.35">
      <c r="B341" s="190" t="s">
        <v>951</v>
      </c>
      <c r="C341" s="191" t="s">
        <v>1018</v>
      </c>
      <c r="D341" s="190" t="s">
        <v>1076</v>
      </c>
      <c r="E341" s="325" t="s">
        <v>822</v>
      </c>
      <c r="F341" s="192" t="s">
        <v>86</v>
      </c>
      <c r="G341" s="192" t="s">
        <v>329</v>
      </c>
      <c r="H341" s="192" t="s">
        <v>0</v>
      </c>
      <c r="I341" s="193">
        <v>21</v>
      </c>
      <c r="J341" s="193">
        <v>46</v>
      </c>
      <c r="K341" s="193">
        <v>56</v>
      </c>
      <c r="L341" s="193">
        <v>47</v>
      </c>
      <c r="M341" s="193">
        <v>72</v>
      </c>
      <c r="N341" s="193"/>
      <c r="O341" s="193"/>
      <c r="P341" s="193"/>
      <c r="Q341" s="193"/>
      <c r="R341" s="193"/>
      <c r="S341" s="193"/>
      <c r="T341" s="193"/>
      <c r="U341" s="193"/>
      <c r="V341" s="193"/>
      <c r="W341" s="193"/>
      <c r="X341" s="193"/>
      <c r="Y341" s="226">
        <v>170</v>
      </c>
      <c r="Z341" s="226">
        <v>170</v>
      </c>
      <c r="AA341" s="226">
        <v>170</v>
      </c>
      <c r="AB341" s="190" t="s">
        <v>704</v>
      </c>
      <c r="AC341" s="190"/>
      <c r="AD341" s="190"/>
    </row>
    <row r="342" spans="2:30" ht="15" customHeight="1" x14ac:dyDescent="0.35">
      <c r="B342" s="190" t="s">
        <v>951</v>
      </c>
      <c r="C342" s="191" t="s">
        <v>1018</v>
      </c>
      <c r="D342" s="190" t="s">
        <v>1077</v>
      </c>
      <c r="E342" s="325" t="s">
        <v>822</v>
      </c>
      <c r="F342" s="192" t="s">
        <v>86</v>
      </c>
      <c r="G342" s="192" t="s">
        <v>335</v>
      </c>
      <c r="H342" s="192" t="s">
        <v>0</v>
      </c>
      <c r="I342" s="193">
        <v>18</v>
      </c>
      <c r="J342" s="193">
        <v>14</v>
      </c>
      <c r="K342" s="193">
        <v>18</v>
      </c>
      <c r="L342" s="193">
        <v>26</v>
      </c>
      <c r="M342" s="193">
        <v>35</v>
      </c>
      <c r="N342" s="193"/>
      <c r="O342" s="193"/>
      <c r="P342" s="193"/>
      <c r="Q342" s="193"/>
      <c r="R342" s="193"/>
      <c r="S342" s="193"/>
      <c r="T342" s="193"/>
      <c r="U342" s="193"/>
      <c r="V342" s="193"/>
      <c r="W342" s="193"/>
      <c r="X342" s="193"/>
      <c r="Y342" s="226">
        <v>76</v>
      </c>
      <c r="Z342" s="226">
        <v>76</v>
      </c>
      <c r="AA342" s="226">
        <v>76</v>
      </c>
      <c r="AB342" s="190" t="s">
        <v>704</v>
      </c>
      <c r="AC342" s="190"/>
      <c r="AD342" s="190"/>
    </row>
    <row r="343" spans="2:30" ht="15" customHeight="1" x14ac:dyDescent="0.35">
      <c r="B343" s="190" t="s">
        <v>951</v>
      </c>
      <c r="C343" s="191" t="s">
        <v>1018</v>
      </c>
      <c r="D343" s="190" t="s">
        <v>1078</v>
      </c>
      <c r="E343" s="325" t="s">
        <v>822</v>
      </c>
      <c r="F343" s="192" t="s">
        <v>85</v>
      </c>
      <c r="G343" s="192" t="s">
        <v>480</v>
      </c>
      <c r="H343" s="192" t="s">
        <v>0</v>
      </c>
      <c r="I343" s="193">
        <v>1</v>
      </c>
      <c r="J343" s="193">
        <v>4</v>
      </c>
      <c r="K343" s="193">
        <v>2</v>
      </c>
      <c r="L343" s="193">
        <v>2</v>
      </c>
      <c r="M343" s="193">
        <v>6</v>
      </c>
      <c r="N343" s="193"/>
      <c r="O343" s="193"/>
      <c r="P343" s="193"/>
      <c r="Q343" s="193"/>
      <c r="R343" s="193"/>
      <c r="S343" s="193"/>
      <c r="T343" s="193"/>
      <c r="U343" s="193"/>
      <c r="V343" s="193"/>
      <c r="W343" s="193"/>
      <c r="X343" s="193"/>
      <c r="Y343" s="193">
        <v>15</v>
      </c>
      <c r="Z343" s="193">
        <v>15</v>
      </c>
      <c r="AA343" s="193">
        <v>15</v>
      </c>
      <c r="AB343" s="190" t="s">
        <v>704</v>
      </c>
      <c r="AC343" s="190"/>
      <c r="AD343" s="190"/>
    </row>
    <row r="344" spans="2:30" ht="15" customHeight="1" x14ac:dyDescent="0.35">
      <c r="B344" s="190" t="s">
        <v>951</v>
      </c>
      <c r="C344" s="191" t="s">
        <v>1018</v>
      </c>
      <c r="D344" s="190" t="s">
        <v>1079</v>
      </c>
      <c r="E344" s="192" t="s">
        <v>822</v>
      </c>
      <c r="F344" s="192" t="s">
        <v>85</v>
      </c>
      <c r="G344" s="192" t="s">
        <v>329</v>
      </c>
      <c r="H344" s="192" t="s">
        <v>0</v>
      </c>
      <c r="I344" s="193">
        <v>0</v>
      </c>
      <c r="J344" s="193">
        <v>0</v>
      </c>
      <c r="K344" s="193">
        <v>0</v>
      </c>
      <c r="L344" s="193">
        <v>0</v>
      </c>
      <c r="M344" s="193">
        <v>1</v>
      </c>
      <c r="N344" s="193"/>
      <c r="O344" s="193"/>
      <c r="P344" s="193"/>
      <c r="Q344" s="193"/>
      <c r="R344" s="193"/>
      <c r="S344" s="193"/>
      <c r="T344" s="193"/>
      <c r="U344" s="193"/>
      <c r="V344" s="193"/>
      <c r="W344" s="193"/>
      <c r="X344" s="193"/>
      <c r="Y344" s="193">
        <v>2</v>
      </c>
      <c r="Z344" s="193">
        <v>2</v>
      </c>
      <c r="AA344" s="193">
        <v>2</v>
      </c>
      <c r="AB344" s="190" t="s">
        <v>704</v>
      </c>
      <c r="AC344" s="190"/>
      <c r="AD344" s="190"/>
    </row>
    <row r="345" spans="2:30" ht="15" customHeight="1" x14ac:dyDescent="0.35">
      <c r="B345" s="190" t="s">
        <v>951</v>
      </c>
      <c r="C345" s="191" t="s">
        <v>1018</v>
      </c>
      <c r="D345" s="190" t="s">
        <v>1080</v>
      </c>
      <c r="E345" s="192" t="s">
        <v>822</v>
      </c>
      <c r="F345" s="192" t="s">
        <v>85</v>
      </c>
      <c r="G345" s="192" t="s">
        <v>335</v>
      </c>
      <c r="H345" s="192" t="s">
        <v>0</v>
      </c>
      <c r="I345" s="193">
        <v>0</v>
      </c>
      <c r="J345" s="193">
        <v>0</v>
      </c>
      <c r="K345" s="193">
        <v>0</v>
      </c>
      <c r="L345" s="193">
        <v>0</v>
      </c>
      <c r="M345" s="193">
        <v>0</v>
      </c>
      <c r="N345" s="193"/>
      <c r="O345" s="193"/>
      <c r="P345" s="193"/>
      <c r="Q345" s="193"/>
      <c r="R345" s="193"/>
      <c r="S345" s="193"/>
      <c r="T345" s="193"/>
      <c r="U345" s="193"/>
      <c r="V345" s="193"/>
      <c r="W345" s="193"/>
      <c r="X345" s="193"/>
      <c r="Y345" s="193">
        <v>2</v>
      </c>
      <c r="Z345" s="193">
        <v>2</v>
      </c>
      <c r="AA345" s="193">
        <v>2</v>
      </c>
      <c r="AB345" s="190" t="s">
        <v>704</v>
      </c>
      <c r="AC345" s="190"/>
      <c r="AD345" s="190"/>
    </row>
    <row r="346" spans="2:30" ht="15" customHeight="1" x14ac:dyDescent="0.35">
      <c r="B346" s="190" t="s">
        <v>951</v>
      </c>
      <c r="C346" s="191" t="s">
        <v>1018</v>
      </c>
      <c r="D346" s="190" t="s">
        <v>1081</v>
      </c>
      <c r="E346" s="192" t="s">
        <v>829</v>
      </c>
      <c r="F346" s="192" t="s">
        <v>86</v>
      </c>
      <c r="G346" s="192" t="s">
        <v>480</v>
      </c>
      <c r="H346" s="192" t="s">
        <v>0</v>
      </c>
      <c r="I346" s="193">
        <v>15</v>
      </c>
      <c r="J346" s="193">
        <v>13</v>
      </c>
      <c r="K346" s="193">
        <v>21</v>
      </c>
      <c r="L346" s="193">
        <v>31</v>
      </c>
      <c r="M346" s="193">
        <v>31</v>
      </c>
      <c r="N346" s="193"/>
      <c r="O346" s="193"/>
      <c r="P346" s="193"/>
      <c r="Q346" s="193"/>
      <c r="R346" s="193"/>
      <c r="S346" s="193"/>
      <c r="T346" s="193"/>
      <c r="U346" s="193"/>
      <c r="V346" s="193"/>
      <c r="W346" s="193"/>
      <c r="X346" s="193"/>
      <c r="Y346" s="226">
        <v>80</v>
      </c>
      <c r="Z346" s="226">
        <v>80</v>
      </c>
      <c r="AA346" s="226">
        <v>80</v>
      </c>
      <c r="AB346" s="190" t="s">
        <v>704</v>
      </c>
      <c r="AC346" s="190"/>
      <c r="AD346" s="190"/>
    </row>
    <row r="347" spans="2:30" ht="15" customHeight="1" x14ac:dyDescent="0.35">
      <c r="B347" s="190" t="s">
        <v>951</v>
      </c>
      <c r="C347" s="191" t="s">
        <v>1018</v>
      </c>
      <c r="D347" s="190" t="s">
        <v>1082</v>
      </c>
      <c r="E347" s="192" t="s">
        <v>829</v>
      </c>
      <c r="F347" s="192" t="s">
        <v>86</v>
      </c>
      <c r="G347" s="192" t="s">
        <v>329</v>
      </c>
      <c r="H347" s="192" t="s">
        <v>0</v>
      </c>
      <c r="I347" s="193">
        <v>2</v>
      </c>
      <c r="J347" s="193">
        <v>8</v>
      </c>
      <c r="K347" s="193">
        <v>4</v>
      </c>
      <c r="L347" s="193">
        <v>7</v>
      </c>
      <c r="M347" s="193">
        <v>10</v>
      </c>
      <c r="N347" s="193"/>
      <c r="O347" s="193"/>
      <c r="P347" s="193"/>
      <c r="Q347" s="193"/>
      <c r="R347" s="193"/>
      <c r="S347" s="193"/>
      <c r="T347" s="193"/>
      <c r="U347" s="193"/>
      <c r="V347" s="193"/>
      <c r="W347" s="193"/>
      <c r="X347" s="193"/>
      <c r="Y347" s="226">
        <v>21</v>
      </c>
      <c r="Z347" s="226">
        <v>21</v>
      </c>
      <c r="AA347" s="226">
        <v>21</v>
      </c>
      <c r="AB347" s="190" t="s">
        <v>704</v>
      </c>
      <c r="AC347" s="190"/>
      <c r="AD347" s="190"/>
    </row>
    <row r="348" spans="2:30" ht="15" customHeight="1" x14ac:dyDescent="0.35">
      <c r="B348" s="190" t="s">
        <v>951</v>
      </c>
      <c r="C348" s="191" t="s">
        <v>1018</v>
      </c>
      <c r="D348" s="190" t="s">
        <v>1083</v>
      </c>
      <c r="E348" s="192" t="s">
        <v>829</v>
      </c>
      <c r="F348" s="192" t="s">
        <v>86</v>
      </c>
      <c r="G348" s="192" t="s">
        <v>335</v>
      </c>
      <c r="H348" s="192" t="s">
        <v>0</v>
      </c>
      <c r="I348" s="193">
        <v>1</v>
      </c>
      <c r="J348" s="193">
        <v>0</v>
      </c>
      <c r="K348" s="193">
        <v>2</v>
      </c>
      <c r="L348" s="193">
        <v>10</v>
      </c>
      <c r="M348" s="193">
        <v>7</v>
      </c>
      <c r="N348" s="193"/>
      <c r="O348" s="193"/>
      <c r="P348" s="193"/>
      <c r="Q348" s="193"/>
      <c r="R348" s="193"/>
      <c r="S348" s="193"/>
      <c r="T348" s="193"/>
      <c r="U348" s="193"/>
      <c r="V348" s="193"/>
      <c r="W348" s="193"/>
      <c r="X348" s="193"/>
      <c r="Y348" s="226">
        <v>13</v>
      </c>
      <c r="Z348" s="226">
        <v>13</v>
      </c>
      <c r="AA348" s="226">
        <v>13</v>
      </c>
      <c r="AB348" s="190" t="s">
        <v>704</v>
      </c>
      <c r="AC348" s="190"/>
      <c r="AD348" s="190"/>
    </row>
    <row r="349" spans="2:30" ht="15" customHeight="1" x14ac:dyDescent="0.35">
      <c r="B349" s="190" t="s">
        <v>951</v>
      </c>
      <c r="C349" s="191" t="s">
        <v>1018</v>
      </c>
      <c r="D349" s="190" t="s">
        <v>1084</v>
      </c>
      <c r="E349" s="192" t="s">
        <v>829</v>
      </c>
      <c r="F349" s="192" t="s">
        <v>85</v>
      </c>
      <c r="G349" s="192" t="s">
        <v>480</v>
      </c>
      <c r="H349" s="192" t="s">
        <v>0</v>
      </c>
      <c r="I349" s="193">
        <v>0</v>
      </c>
      <c r="J349" s="193">
        <v>0</v>
      </c>
      <c r="K349" s="193">
        <v>0</v>
      </c>
      <c r="L349" s="193">
        <v>0</v>
      </c>
      <c r="M349" s="193">
        <v>0</v>
      </c>
      <c r="N349" s="193"/>
      <c r="O349" s="193"/>
      <c r="P349" s="193"/>
      <c r="Q349" s="193"/>
      <c r="R349" s="193"/>
      <c r="S349" s="193"/>
      <c r="T349" s="193"/>
      <c r="U349" s="193"/>
      <c r="V349" s="193"/>
      <c r="W349" s="193"/>
      <c r="X349" s="193"/>
      <c r="Y349" s="193">
        <v>0</v>
      </c>
      <c r="Z349" s="193">
        <v>0</v>
      </c>
      <c r="AA349" s="193">
        <v>0</v>
      </c>
      <c r="AB349" s="190" t="s">
        <v>704</v>
      </c>
      <c r="AC349" s="190"/>
      <c r="AD349" s="190"/>
    </row>
    <row r="350" spans="2:30" ht="15" customHeight="1" x14ac:dyDescent="0.35">
      <c r="B350" s="190" t="s">
        <v>951</v>
      </c>
      <c r="C350" s="191" t="s">
        <v>1018</v>
      </c>
      <c r="D350" s="190" t="s">
        <v>1085</v>
      </c>
      <c r="E350" s="192" t="s">
        <v>829</v>
      </c>
      <c r="F350" s="192" t="s">
        <v>85</v>
      </c>
      <c r="G350" s="192" t="s">
        <v>329</v>
      </c>
      <c r="H350" s="192" t="s">
        <v>0</v>
      </c>
      <c r="I350" s="193">
        <v>0</v>
      </c>
      <c r="J350" s="193">
        <v>0</v>
      </c>
      <c r="K350" s="193">
        <v>0</v>
      </c>
      <c r="L350" s="193">
        <v>0</v>
      </c>
      <c r="M350" s="193">
        <v>0</v>
      </c>
      <c r="N350" s="193"/>
      <c r="O350" s="193"/>
      <c r="P350" s="193"/>
      <c r="Q350" s="193"/>
      <c r="R350" s="193"/>
      <c r="S350" s="193"/>
      <c r="T350" s="193"/>
      <c r="U350" s="193"/>
      <c r="V350" s="193"/>
      <c r="W350" s="193"/>
      <c r="X350" s="193"/>
      <c r="Y350" s="193">
        <v>0</v>
      </c>
      <c r="Z350" s="193">
        <v>0</v>
      </c>
      <c r="AA350" s="193">
        <v>0</v>
      </c>
      <c r="AB350" s="190" t="s">
        <v>704</v>
      </c>
      <c r="AC350" s="190"/>
      <c r="AD350" s="190"/>
    </row>
    <row r="351" spans="2:30" ht="15" customHeight="1" x14ac:dyDescent="0.35">
      <c r="B351" s="190" t="s">
        <v>951</v>
      </c>
      <c r="C351" s="191" t="s">
        <v>1018</v>
      </c>
      <c r="D351" s="190" t="s">
        <v>1086</v>
      </c>
      <c r="E351" s="192" t="s">
        <v>829</v>
      </c>
      <c r="F351" s="192" t="s">
        <v>85</v>
      </c>
      <c r="G351" s="192" t="s">
        <v>335</v>
      </c>
      <c r="H351" s="192" t="s">
        <v>0</v>
      </c>
      <c r="I351" s="193">
        <v>0</v>
      </c>
      <c r="J351" s="193">
        <v>0</v>
      </c>
      <c r="K351" s="193">
        <v>0</v>
      </c>
      <c r="L351" s="193">
        <v>0</v>
      </c>
      <c r="M351" s="193">
        <v>0</v>
      </c>
      <c r="N351" s="193"/>
      <c r="O351" s="193"/>
      <c r="P351" s="193"/>
      <c r="Q351" s="193"/>
      <c r="R351" s="193"/>
      <c r="S351" s="193"/>
      <c r="T351" s="193"/>
      <c r="U351" s="193"/>
      <c r="V351" s="193"/>
      <c r="W351" s="193"/>
      <c r="X351" s="193"/>
      <c r="Y351" s="193">
        <v>0</v>
      </c>
      <c r="Z351" s="193">
        <v>0</v>
      </c>
      <c r="AA351" s="193">
        <v>0</v>
      </c>
      <c r="AB351" s="190" t="s">
        <v>704</v>
      </c>
      <c r="AC351" s="190"/>
      <c r="AD351" s="190"/>
    </row>
    <row r="352" spans="2:30" ht="15" customHeight="1" x14ac:dyDescent="0.35">
      <c r="B352" s="190" t="s">
        <v>951</v>
      </c>
      <c r="C352" s="191" t="s">
        <v>1018</v>
      </c>
      <c r="D352" s="190" t="s">
        <v>1087</v>
      </c>
      <c r="E352" s="192" t="s">
        <v>836</v>
      </c>
      <c r="F352" s="192" t="s">
        <v>86</v>
      </c>
      <c r="G352" s="192" t="s">
        <v>480</v>
      </c>
      <c r="H352" s="192" t="s">
        <v>0</v>
      </c>
      <c r="I352" s="193">
        <v>0</v>
      </c>
      <c r="J352" s="193">
        <v>2</v>
      </c>
      <c r="K352" s="193">
        <v>0</v>
      </c>
      <c r="L352" s="193">
        <v>2</v>
      </c>
      <c r="M352" s="193">
        <v>2</v>
      </c>
      <c r="N352" s="193"/>
      <c r="O352" s="193"/>
      <c r="P352" s="193"/>
      <c r="Q352" s="193"/>
      <c r="R352" s="193"/>
      <c r="S352" s="193"/>
      <c r="T352" s="193"/>
      <c r="U352" s="193"/>
      <c r="V352" s="193"/>
      <c r="W352" s="193"/>
      <c r="X352" s="193"/>
      <c r="Y352" s="226">
        <v>4</v>
      </c>
      <c r="Z352" s="226">
        <v>4</v>
      </c>
      <c r="AA352" s="226">
        <v>4</v>
      </c>
      <c r="AB352" s="190" t="s">
        <v>704</v>
      </c>
      <c r="AC352" s="190"/>
      <c r="AD352" s="190"/>
    </row>
    <row r="353" spans="2:30" ht="15" customHeight="1" x14ac:dyDescent="0.35">
      <c r="B353" s="190" t="s">
        <v>951</v>
      </c>
      <c r="C353" s="191" t="s">
        <v>1018</v>
      </c>
      <c r="D353" s="190" t="s">
        <v>1088</v>
      </c>
      <c r="E353" s="192" t="s">
        <v>836</v>
      </c>
      <c r="F353" s="192" t="s">
        <v>86</v>
      </c>
      <c r="G353" s="192" t="s">
        <v>329</v>
      </c>
      <c r="H353" s="192" t="s">
        <v>0</v>
      </c>
      <c r="I353" s="193">
        <v>0</v>
      </c>
      <c r="J353" s="193">
        <v>0</v>
      </c>
      <c r="K353" s="193">
        <v>0</v>
      </c>
      <c r="L353" s="193">
        <v>0</v>
      </c>
      <c r="M353" s="193">
        <v>0</v>
      </c>
      <c r="N353" s="193"/>
      <c r="O353" s="193"/>
      <c r="P353" s="193"/>
      <c r="Q353" s="193"/>
      <c r="R353" s="193"/>
      <c r="S353" s="193"/>
      <c r="T353" s="193"/>
      <c r="U353" s="193"/>
      <c r="V353" s="193"/>
      <c r="W353" s="193"/>
      <c r="X353" s="193"/>
      <c r="Y353" s="226">
        <v>0</v>
      </c>
      <c r="Z353" s="226">
        <v>0</v>
      </c>
      <c r="AA353" s="226">
        <v>0</v>
      </c>
      <c r="AB353" s="190" t="s">
        <v>704</v>
      </c>
      <c r="AC353" s="190"/>
      <c r="AD353" s="190"/>
    </row>
    <row r="354" spans="2:30" ht="15" customHeight="1" x14ac:dyDescent="0.35">
      <c r="B354" s="190" t="s">
        <v>951</v>
      </c>
      <c r="C354" s="191" t="s">
        <v>1018</v>
      </c>
      <c r="D354" s="190" t="s">
        <v>1089</v>
      </c>
      <c r="E354" s="192" t="s">
        <v>836</v>
      </c>
      <c r="F354" s="192" t="s">
        <v>86</v>
      </c>
      <c r="G354" s="192" t="s">
        <v>335</v>
      </c>
      <c r="H354" s="192" t="s">
        <v>0</v>
      </c>
      <c r="I354" s="193">
        <v>0</v>
      </c>
      <c r="J354" s="193">
        <v>0</v>
      </c>
      <c r="K354" s="193">
        <v>0</v>
      </c>
      <c r="L354" s="193">
        <v>0</v>
      </c>
      <c r="M354" s="193">
        <v>0</v>
      </c>
      <c r="N354" s="193"/>
      <c r="O354" s="193"/>
      <c r="P354" s="193"/>
      <c r="Q354" s="193"/>
      <c r="R354" s="193"/>
      <c r="S354" s="193"/>
      <c r="T354" s="193"/>
      <c r="U354" s="193"/>
      <c r="V354" s="193"/>
      <c r="W354" s="193"/>
      <c r="X354" s="193"/>
      <c r="Y354" s="226">
        <v>0</v>
      </c>
      <c r="Z354" s="226">
        <v>0</v>
      </c>
      <c r="AA354" s="226">
        <v>0</v>
      </c>
      <c r="AB354" s="190" t="s">
        <v>704</v>
      </c>
      <c r="AC354" s="190"/>
      <c r="AD354" s="190"/>
    </row>
    <row r="355" spans="2:30" ht="15" customHeight="1" x14ac:dyDescent="0.35">
      <c r="B355" s="190" t="s">
        <v>951</v>
      </c>
      <c r="C355" s="191" t="s">
        <v>1018</v>
      </c>
      <c r="D355" s="190" t="s">
        <v>1090</v>
      </c>
      <c r="E355" s="192" t="s">
        <v>836</v>
      </c>
      <c r="F355" s="192" t="s">
        <v>85</v>
      </c>
      <c r="G355" s="192" t="s">
        <v>480</v>
      </c>
      <c r="H355" s="192" t="s">
        <v>1</v>
      </c>
      <c r="I355" s="193">
        <v>0</v>
      </c>
      <c r="J355" s="193">
        <v>2</v>
      </c>
      <c r="K355" s="193">
        <v>0</v>
      </c>
      <c r="L355" s="193">
        <v>1</v>
      </c>
      <c r="M355" s="193">
        <v>3</v>
      </c>
      <c r="N355" s="193"/>
      <c r="O355" s="193"/>
      <c r="P355" s="193"/>
      <c r="Q355" s="193"/>
      <c r="R355" s="193"/>
      <c r="S355" s="193"/>
      <c r="T355" s="193"/>
      <c r="U355" s="193"/>
      <c r="V355" s="193"/>
      <c r="W355" s="193"/>
      <c r="X355" s="193"/>
      <c r="Y355" s="193">
        <v>3</v>
      </c>
      <c r="Z355" s="193">
        <v>3</v>
      </c>
      <c r="AA355" s="193">
        <v>3</v>
      </c>
      <c r="AB355" s="190" t="s">
        <v>704</v>
      </c>
      <c r="AC355" s="190"/>
      <c r="AD355" s="190"/>
    </row>
    <row r="356" spans="2:30" ht="15" customHeight="1" x14ac:dyDescent="0.35">
      <c r="B356" s="190" t="s">
        <v>951</v>
      </c>
      <c r="C356" s="191" t="s">
        <v>1018</v>
      </c>
      <c r="D356" s="190" t="s">
        <v>1091</v>
      </c>
      <c r="E356" s="192" t="s">
        <v>836</v>
      </c>
      <c r="F356" s="192" t="s">
        <v>85</v>
      </c>
      <c r="G356" s="192" t="s">
        <v>329</v>
      </c>
      <c r="H356" s="192" t="s">
        <v>1</v>
      </c>
      <c r="I356" s="193">
        <v>0</v>
      </c>
      <c r="J356" s="193">
        <v>2</v>
      </c>
      <c r="K356" s="193">
        <v>0</v>
      </c>
      <c r="L356" s="193">
        <v>0</v>
      </c>
      <c r="M356" s="193">
        <v>1</v>
      </c>
      <c r="N356" s="193"/>
      <c r="O356" s="193"/>
      <c r="P356" s="193"/>
      <c r="Q356" s="193"/>
      <c r="R356" s="193"/>
      <c r="S356" s="193"/>
      <c r="T356" s="193"/>
      <c r="U356" s="193"/>
      <c r="V356" s="193"/>
      <c r="W356" s="193"/>
      <c r="X356" s="193"/>
      <c r="Y356" s="193">
        <v>2</v>
      </c>
      <c r="Z356" s="193">
        <v>2</v>
      </c>
      <c r="AA356" s="193">
        <v>2</v>
      </c>
      <c r="AB356" s="190" t="s">
        <v>704</v>
      </c>
      <c r="AC356" s="190"/>
      <c r="AD356" s="190"/>
    </row>
    <row r="357" spans="2:30" ht="15" customHeight="1" x14ac:dyDescent="0.35">
      <c r="B357" s="190" t="s">
        <v>951</v>
      </c>
      <c r="C357" s="191" t="s">
        <v>1018</v>
      </c>
      <c r="D357" s="190" t="s">
        <v>1092</v>
      </c>
      <c r="E357" s="192" t="s">
        <v>836</v>
      </c>
      <c r="F357" s="192" t="s">
        <v>85</v>
      </c>
      <c r="G357" s="192" t="s">
        <v>335</v>
      </c>
      <c r="H357" s="192" t="s">
        <v>1</v>
      </c>
      <c r="I357" s="193">
        <v>0</v>
      </c>
      <c r="J357" s="193">
        <v>0</v>
      </c>
      <c r="K357" s="193">
        <v>0</v>
      </c>
      <c r="L357" s="193">
        <v>0</v>
      </c>
      <c r="M357" s="193">
        <v>0</v>
      </c>
      <c r="N357" s="193"/>
      <c r="O357" s="193"/>
      <c r="P357" s="193"/>
      <c r="Q357" s="193"/>
      <c r="R357" s="193"/>
      <c r="S357" s="193"/>
      <c r="T357" s="193"/>
      <c r="U357" s="193"/>
      <c r="V357" s="193"/>
      <c r="W357" s="193"/>
      <c r="X357" s="193"/>
      <c r="Y357" s="193">
        <v>0</v>
      </c>
      <c r="Z357" s="193">
        <v>0</v>
      </c>
      <c r="AA357" s="193">
        <v>0</v>
      </c>
      <c r="AB357" s="190" t="s">
        <v>704</v>
      </c>
      <c r="AC357" s="190"/>
      <c r="AD357" s="190"/>
    </row>
    <row r="358" spans="2:30" ht="15" customHeight="1" x14ac:dyDescent="0.35">
      <c r="B358" s="190" t="s">
        <v>951</v>
      </c>
      <c r="C358" s="191" t="s">
        <v>1018</v>
      </c>
      <c r="D358" s="190" t="s">
        <v>1093</v>
      </c>
      <c r="E358" s="192" t="s">
        <v>843</v>
      </c>
      <c r="F358" s="192" t="s">
        <v>86</v>
      </c>
      <c r="G358" s="192" t="s">
        <v>480</v>
      </c>
      <c r="H358" s="192" t="s">
        <v>0</v>
      </c>
      <c r="I358" s="193">
        <v>0</v>
      </c>
      <c r="J358" s="193">
        <v>0</v>
      </c>
      <c r="K358" s="193">
        <v>0</v>
      </c>
      <c r="L358" s="193">
        <v>0</v>
      </c>
      <c r="M358" s="193">
        <v>3</v>
      </c>
      <c r="N358" s="193"/>
      <c r="O358" s="193"/>
      <c r="P358" s="193"/>
      <c r="Q358" s="193"/>
      <c r="R358" s="193"/>
      <c r="S358" s="193"/>
      <c r="T358" s="193"/>
      <c r="U358" s="193"/>
      <c r="V358" s="193"/>
      <c r="W358" s="193"/>
      <c r="X358" s="193"/>
      <c r="Y358" s="226">
        <v>0</v>
      </c>
      <c r="Z358" s="226">
        <v>0</v>
      </c>
      <c r="AA358" s="226">
        <v>0</v>
      </c>
      <c r="AB358" s="190" t="s">
        <v>704</v>
      </c>
      <c r="AC358" s="190"/>
      <c r="AD358" s="190"/>
    </row>
    <row r="359" spans="2:30" ht="15" customHeight="1" x14ac:dyDescent="0.35">
      <c r="B359" s="190" t="s">
        <v>951</v>
      </c>
      <c r="C359" s="191" t="s">
        <v>1018</v>
      </c>
      <c r="D359" s="190" t="s">
        <v>1094</v>
      </c>
      <c r="E359" s="192" t="s">
        <v>843</v>
      </c>
      <c r="F359" s="192" t="s">
        <v>86</v>
      </c>
      <c r="G359" s="192" t="s">
        <v>329</v>
      </c>
      <c r="H359" s="192" t="s">
        <v>0</v>
      </c>
      <c r="I359" s="193">
        <v>0</v>
      </c>
      <c r="J359" s="193">
        <v>0</v>
      </c>
      <c r="K359" s="193">
        <v>0</v>
      </c>
      <c r="L359" s="193">
        <v>0</v>
      </c>
      <c r="M359" s="193">
        <v>0</v>
      </c>
      <c r="N359" s="193"/>
      <c r="O359" s="193"/>
      <c r="P359" s="193"/>
      <c r="Q359" s="193"/>
      <c r="R359" s="193"/>
      <c r="S359" s="193"/>
      <c r="T359" s="193"/>
      <c r="U359" s="193"/>
      <c r="V359" s="193"/>
      <c r="W359" s="193"/>
      <c r="X359" s="193"/>
      <c r="Y359" s="226">
        <v>0</v>
      </c>
      <c r="Z359" s="226">
        <v>0</v>
      </c>
      <c r="AA359" s="226">
        <v>0</v>
      </c>
      <c r="AB359" s="190" t="s">
        <v>704</v>
      </c>
      <c r="AC359" s="190"/>
      <c r="AD359" s="190"/>
    </row>
    <row r="360" spans="2:30" ht="15" customHeight="1" x14ac:dyDescent="0.35">
      <c r="B360" s="190" t="s">
        <v>951</v>
      </c>
      <c r="C360" s="191" t="s">
        <v>1018</v>
      </c>
      <c r="D360" s="190" t="s">
        <v>1095</v>
      </c>
      <c r="E360" s="192" t="s">
        <v>843</v>
      </c>
      <c r="F360" s="192" t="s">
        <v>86</v>
      </c>
      <c r="G360" s="192" t="s">
        <v>335</v>
      </c>
      <c r="H360" s="192" t="s">
        <v>0</v>
      </c>
      <c r="I360" s="193">
        <v>0</v>
      </c>
      <c r="J360" s="193">
        <v>0</v>
      </c>
      <c r="K360" s="193">
        <v>0</v>
      </c>
      <c r="L360" s="193">
        <v>0</v>
      </c>
      <c r="M360" s="193">
        <v>0</v>
      </c>
      <c r="N360" s="193"/>
      <c r="O360" s="193"/>
      <c r="P360" s="193"/>
      <c r="Q360" s="193"/>
      <c r="R360" s="193"/>
      <c r="S360" s="193"/>
      <c r="T360" s="193"/>
      <c r="U360" s="193"/>
      <c r="V360" s="193"/>
      <c r="W360" s="193"/>
      <c r="X360" s="193"/>
      <c r="Y360" s="226">
        <v>0</v>
      </c>
      <c r="Z360" s="226">
        <v>0</v>
      </c>
      <c r="AA360" s="226">
        <v>0</v>
      </c>
      <c r="AB360" s="190" t="s">
        <v>704</v>
      </c>
      <c r="AC360" s="190"/>
      <c r="AD360" s="190"/>
    </row>
    <row r="361" spans="2:30" ht="15" customHeight="1" x14ac:dyDescent="0.35">
      <c r="B361" s="190" t="s">
        <v>951</v>
      </c>
      <c r="C361" s="191" t="s">
        <v>1018</v>
      </c>
      <c r="D361" s="190" t="s">
        <v>1096</v>
      </c>
      <c r="E361" s="192" t="s">
        <v>843</v>
      </c>
      <c r="F361" s="192" t="s">
        <v>85</v>
      </c>
      <c r="G361" s="192" t="s">
        <v>480</v>
      </c>
      <c r="H361" s="192" t="s">
        <v>0</v>
      </c>
      <c r="I361" s="193">
        <v>0</v>
      </c>
      <c r="J361" s="193">
        <v>0</v>
      </c>
      <c r="K361" s="193">
        <v>0</v>
      </c>
      <c r="L361" s="193">
        <v>0</v>
      </c>
      <c r="M361" s="193">
        <v>0</v>
      </c>
      <c r="N361" s="193"/>
      <c r="O361" s="193"/>
      <c r="P361" s="193"/>
      <c r="Q361" s="193"/>
      <c r="R361" s="193"/>
      <c r="S361" s="193"/>
      <c r="T361" s="193"/>
      <c r="U361" s="193"/>
      <c r="V361" s="193"/>
      <c r="W361" s="193"/>
      <c r="X361" s="193"/>
      <c r="Y361" s="193">
        <v>0</v>
      </c>
      <c r="Z361" s="193">
        <v>0</v>
      </c>
      <c r="AA361" s="193">
        <v>0</v>
      </c>
      <c r="AB361" s="190" t="s">
        <v>704</v>
      </c>
      <c r="AC361" s="190"/>
      <c r="AD361" s="190"/>
    </row>
    <row r="362" spans="2:30" ht="15" customHeight="1" x14ac:dyDescent="0.35">
      <c r="B362" s="190" t="s">
        <v>951</v>
      </c>
      <c r="C362" s="191" t="s">
        <v>1018</v>
      </c>
      <c r="D362" s="190" t="s">
        <v>1097</v>
      </c>
      <c r="E362" s="192" t="s">
        <v>843</v>
      </c>
      <c r="F362" s="192" t="s">
        <v>85</v>
      </c>
      <c r="G362" s="192" t="s">
        <v>329</v>
      </c>
      <c r="H362" s="192" t="s">
        <v>0</v>
      </c>
      <c r="I362" s="193">
        <v>0</v>
      </c>
      <c r="J362" s="193">
        <v>0</v>
      </c>
      <c r="K362" s="193">
        <v>0</v>
      </c>
      <c r="L362" s="193">
        <v>0</v>
      </c>
      <c r="M362" s="193">
        <v>0</v>
      </c>
      <c r="N362" s="193"/>
      <c r="O362" s="193"/>
      <c r="P362" s="193"/>
      <c r="Q362" s="193"/>
      <c r="R362" s="193"/>
      <c r="S362" s="193"/>
      <c r="T362" s="193"/>
      <c r="U362" s="193"/>
      <c r="V362" s="193"/>
      <c r="W362" s="193"/>
      <c r="X362" s="193"/>
      <c r="Y362" s="193">
        <v>0</v>
      </c>
      <c r="Z362" s="193">
        <v>0</v>
      </c>
      <c r="AA362" s="193">
        <v>0</v>
      </c>
      <c r="AB362" s="190" t="s">
        <v>704</v>
      </c>
      <c r="AC362" s="190"/>
      <c r="AD362" s="190"/>
    </row>
    <row r="363" spans="2:30" ht="15" customHeight="1" x14ac:dyDescent="0.35">
      <c r="B363" s="190" t="s">
        <v>951</v>
      </c>
      <c r="C363" s="191" t="s">
        <v>1018</v>
      </c>
      <c r="D363" s="190" t="s">
        <v>1098</v>
      </c>
      <c r="E363" s="192" t="s">
        <v>843</v>
      </c>
      <c r="F363" s="192" t="s">
        <v>85</v>
      </c>
      <c r="G363" s="192" t="s">
        <v>335</v>
      </c>
      <c r="H363" s="192" t="s">
        <v>0</v>
      </c>
      <c r="I363" s="193">
        <v>0</v>
      </c>
      <c r="J363" s="193">
        <v>0</v>
      </c>
      <c r="K363" s="193">
        <v>0</v>
      </c>
      <c r="L363" s="193">
        <v>0</v>
      </c>
      <c r="M363" s="193">
        <v>0</v>
      </c>
      <c r="N363" s="193"/>
      <c r="O363" s="193"/>
      <c r="P363" s="193"/>
      <c r="Q363" s="193"/>
      <c r="R363" s="193"/>
      <c r="S363" s="193"/>
      <c r="T363" s="193"/>
      <c r="U363" s="193"/>
      <c r="V363" s="193"/>
      <c r="W363" s="193"/>
      <c r="X363" s="193"/>
      <c r="Y363" s="193">
        <v>0</v>
      </c>
      <c r="Z363" s="193">
        <v>0</v>
      </c>
      <c r="AA363" s="193">
        <v>0</v>
      </c>
      <c r="AB363" s="190" t="s">
        <v>704</v>
      </c>
      <c r="AC363" s="190"/>
      <c r="AD363" s="190"/>
    </row>
    <row r="364" spans="2:30" ht="15" customHeight="1" x14ac:dyDescent="0.35">
      <c r="B364" s="190" t="s">
        <v>951</v>
      </c>
      <c r="C364" s="191" t="s">
        <v>1018</v>
      </c>
      <c r="D364" s="190" t="s">
        <v>1099</v>
      </c>
      <c r="E364" s="192" t="s">
        <v>850</v>
      </c>
      <c r="F364" s="192" t="s">
        <v>86</v>
      </c>
      <c r="G364" s="192" t="s">
        <v>480</v>
      </c>
      <c r="H364" s="192" t="s">
        <v>0</v>
      </c>
      <c r="I364" s="193">
        <v>137</v>
      </c>
      <c r="J364" s="193">
        <v>218</v>
      </c>
      <c r="K364" s="193">
        <v>203</v>
      </c>
      <c r="L364" s="193">
        <v>165</v>
      </c>
      <c r="M364" s="193">
        <v>271</v>
      </c>
      <c r="N364" s="193"/>
      <c r="O364" s="193"/>
      <c r="P364" s="193"/>
      <c r="Q364" s="193"/>
      <c r="R364" s="193"/>
      <c r="S364" s="193"/>
      <c r="T364" s="193"/>
      <c r="U364" s="193"/>
      <c r="V364" s="193"/>
      <c r="W364" s="193"/>
      <c r="X364" s="193"/>
      <c r="Y364" s="226">
        <v>723</v>
      </c>
      <c r="Z364" s="226">
        <v>723</v>
      </c>
      <c r="AA364" s="226">
        <v>723</v>
      </c>
      <c r="AB364" s="190" t="s">
        <v>704</v>
      </c>
      <c r="AC364" s="190"/>
      <c r="AD364" s="190"/>
    </row>
    <row r="365" spans="2:30" ht="15" customHeight="1" x14ac:dyDescent="0.35">
      <c r="B365" s="190" t="s">
        <v>951</v>
      </c>
      <c r="C365" s="191" t="s">
        <v>1018</v>
      </c>
      <c r="D365" s="190" t="s">
        <v>1100</v>
      </c>
      <c r="E365" s="192" t="s">
        <v>850</v>
      </c>
      <c r="F365" s="192" t="s">
        <v>86</v>
      </c>
      <c r="G365" s="192" t="s">
        <v>329</v>
      </c>
      <c r="H365" s="192" t="s">
        <v>0</v>
      </c>
      <c r="I365" s="193">
        <v>13</v>
      </c>
      <c r="J365" s="193">
        <v>18</v>
      </c>
      <c r="K365" s="193">
        <v>15</v>
      </c>
      <c r="L365" s="193">
        <v>20</v>
      </c>
      <c r="M365" s="193">
        <v>31</v>
      </c>
      <c r="N365" s="193"/>
      <c r="O365" s="193"/>
      <c r="P365" s="193"/>
      <c r="Q365" s="193"/>
      <c r="R365" s="193"/>
      <c r="S365" s="193"/>
      <c r="T365" s="193"/>
      <c r="U365" s="193"/>
      <c r="V365" s="193"/>
      <c r="W365" s="193"/>
      <c r="X365" s="193"/>
      <c r="Y365" s="226">
        <v>66</v>
      </c>
      <c r="Z365" s="226">
        <v>66</v>
      </c>
      <c r="AA365" s="226">
        <v>66</v>
      </c>
      <c r="AB365" s="190" t="s">
        <v>704</v>
      </c>
      <c r="AC365" s="190"/>
      <c r="AD365" s="190"/>
    </row>
    <row r="366" spans="2:30" ht="15" customHeight="1" x14ac:dyDescent="0.35">
      <c r="B366" s="190" t="s">
        <v>951</v>
      </c>
      <c r="C366" s="191" t="s">
        <v>1018</v>
      </c>
      <c r="D366" s="190" t="s">
        <v>1101</v>
      </c>
      <c r="E366" s="192" t="s">
        <v>850</v>
      </c>
      <c r="F366" s="192" t="s">
        <v>86</v>
      </c>
      <c r="G366" s="192" t="s">
        <v>335</v>
      </c>
      <c r="H366" s="192" t="s">
        <v>0</v>
      </c>
      <c r="I366" s="193">
        <v>10</v>
      </c>
      <c r="J366" s="193">
        <v>7</v>
      </c>
      <c r="K366" s="193">
        <v>5</v>
      </c>
      <c r="L366" s="193">
        <v>4</v>
      </c>
      <c r="M366" s="193">
        <v>8</v>
      </c>
      <c r="N366" s="193"/>
      <c r="O366" s="193"/>
      <c r="P366" s="193"/>
      <c r="Q366" s="193"/>
      <c r="R366" s="193"/>
      <c r="S366" s="193"/>
      <c r="T366" s="193"/>
      <c r="U366" s="193"/>
      <c r="V366" s="193"/>
      <c r="W366" s="193"/>
      <c r="X366" s="193"/>
      <c r="Y366" s="226">
        <v>26</v>
      </c>
      <c r="Z366" s="226">
        <v>26</v>
      </c>
      <c r="AA366" s="226">
        <v>26</v>
      </c>
      <c r="AB366" s="190" t="s">
        <v>704</v>
      </c>
      <c r="AC366" s="190"/>
      <c r="AD366" s="190"/>
    </row>
    <row r="367" spans="2:30" ht="15" customHeight="1" x14ac:dyDescent="0.35">
      <c r="B367" s="190" t="s">
        <v>951</v>
      </c>
      <c r="C367" s="191" t="s">
        <v>1018</v>
      </c>
      <c r="D367" s="190" t="s">
        <v>1102</v>
      </c>
      <c r="E367" s="192" t="s">
        <v>850</v>
      </c>
      <c r="F367" s="192" t="s">
        <v>85</v>
      </c>
      <c r="G367" s="192" t="s">
        <v>480</v>
      </c>
      <c r="H367" s="192" t="s">
        <v>1</v>
      </c>
      <c r="I367" s="193">
        <v>0</v>
      </c>
      <c r="J367" s="193">
        <v>0</v>
      </c>
      <c r="K367" s="193">
        <v>0</v>
      </c>
      <c r="L367" s="193">
        <v>0</v>
      </c>
      <c r="M367" s="193">
        <v>0</v>
      </c>
      <c r="N367" s="193"/>
      <c r="O367" s="193"/>
      <c r="P367" s="193"/>
      <c r="Q367" s="193"/>
      <c r="R367" s="193"/>
      <c r="S367" s="193"/>
      <c r="T367" s="193"/>
      <c r="U367" s="193"/>
      <c r="V367" s="193"/>
      <c r="W367" s="193"/>
      <c r="X367" s="193"/>
      <c r="Y367" s="193">
        <v>0</v>
      </c>
      <c r="Z367" s="193">
        <v>0</v>
      </c>
      <c r="AA367" s="193">
        <v>0</v>
      </c>
      <c r="AB367" s="190" t="s">
        <v>704</v>
      </c>
      <c r="AC367" s="190"/>
      <c r="AD367" s="190"/>
    </row>
    <row r="368" spans="2:30" ht="15" customHeight="1" x14ac:dyDescent="0.35">
      <c r="B368" s="190" t="s">
        <v>951</v>
      </c>
      <c r="C368" s="191" t="s">
        <v>1018</v>
      </c>
      <c r="D368" s="190" t="s">
        <v>1103</v>
      </c>
      <c r="E368" s="192" t="s">
        <v>850</v>
      </c>
      <c r="F368" s="192" t="s">
        <v>85</v>
      </c>
      <c r="G368" s="192" t="s">
        <v>329</v>
      </c>
      <c r="H368" s="192" t="s">
        <v>1</v>
      </c>
      <c r="I368" s="193">
        <v>0</v>
      </c>
      <c r="J368" s="193">
        <v>0</v>
      </c>
      <c r="K368" s="193">
        <v>0</v>
      </c>
      <c r="L368" s="193">
        <v>0</v>
      </c>
      <c r="M368" s="193">
        <v>0</v>
      </c>
      <c r="N368" s="193"/>
      <c r="O368" s="193"/>
      <c r="P368" s="193"/>
      <c r="Q368" s="193"/>
      <c r="R368" s="193"/>
      <c r="S368" s="193"/>
      <c r="T368" s="193"/>
      <c r="U368" s="193"/>
      <c r="V368" s="193"/>
      <c r="W368" s="193"/>
      <c r="X368" s="193"/>
      <c r="Y368" s="193">
        <v>0</v>
      </c>
      <c r="Z368" s="193">
        <v>0</v>
      </c>
      <c r="AA368" s="193">
        <v>0</v>
      </c>
      <c r="AB368" s="190" t="s">
        <v>704</v>
      </c>
      <c r="AC368" s="190"/>
      <c r="AD368" s="190"/>
    </row>
    <row r="369" spans="2:30" ht="15" customHeight="1" x14ac:dyDescent="0.35">
      <c r="B369" s="190" t="s">
        <v>951</v>
      </c>
      <c r="C369" s="191" t="s">
        <v>1018</v>
      </c>
      <c r="D369" s="190" t="s">
        <v>1104</v>
      </c>
      <c r="E369" s="192" t="s">
        <v>850</v>
      </c>
      <c r="F369" s="192" t="s">
        <v>85</v>
      </c>
      <c r="G369" s="192" t="s">
        <v>335</v>
      </c>
      <c r="H369" s="192" t="s">
        <v>1</v>
      </c>
      <c r="I369" s="193">
        <v>0</v>
      </c>
      <c r="J369" s="193">
        <v>0</v>
      </c>
      <c r="K369" s="193">
        <v>0</v>
      </c>
      <c r="L369" s="193">
        <v>0</v>
      </c>
      <c r="M369" s="193">
        <v>0</v>
      </c>
      <c r="N369" s="193"/>
      <c r="O369" s="193"/>
      <c r="P369" s="193"/>
      <c r="Q369" s="193"/>
      <c r="R369" s="193"/>
      <c r="S369" s="193"/>
      <c r="T369" s="193"/>
      <c r="U369" s="193"/>
      <c r="V369" s="193"/>
      <c r="W369" s="193"/>
      <c r="X369" s="193"/>
      <c r="Y369" s="193">
        <v>0</v>
      </c>
      <c r="Z369" s="193">
        <v>0</v>
      </c>
      <c r="AA369" s="193">
        <v>0</v>
      </c>
      <c r="AB369" s="190" t="s">
        <v>704</v>
      </c>
      <c r="AC369" s="190"/>
      <c r="AD369" s="190"/>
    </row>
    <row r="370" spans="2:30" ht="15" customHeight="1" x14ac:dyDescent="0.35">
      <c r="B370" s="190" t="s">
        <v>951</v>
      </c>
      <c r="C370" s="191" t="s">
        <v>1018</v>
      </c>
      <c r="D370" s="190" t="s">
        <v>1105</v>
      </c>
      <c r="E370" s="192" t="s">
        <v>857</v>
      </c>
      <c r="F370" s="192" t="s">
        <v>86</v>
      </c>
      <c r="G370" s="192" t="s">
        <v>480</v>
      </c>
      <c r="H370" s="192" t="s">
        <v>0</v>
      </c>
      <c r="I370" s="193">
        <v>30</v>
      </c>
      <c r="J370" s="193">
        <v>56</v>
      </c>
      <c r="K370" s="193">
        <v>57</v>
      </c>
      <c r="L370" s="193">
        <v>56</v>
      </c>
      <c r="M370" s="193">
        <v>30</v>
      </c>
      <c r="N370" s="193"/>
      <c r="O370" s="193"/>
      <c r="P370" s="193"/>
      <c r="Q370" s="193"/>
      <c r="R370" s="193"/>
      <c r="S370" s="193"/>
      <c r="T370" s="193"/>
      <c r="U370" s="193"/>
      <c r="V370" s="193"/>
      <c r="W370" s="193"/>
      <c r="X370" s="193"/>
      <c r="Y370" s="226">
        <v>199</v>
      </c>
      <c r="Z370" s="226">
        <v>199</v>
      </c>
      <c r="AA370" s="226">
        <v>199</v>
      </c>
      <c r="AB370" s="190" t="s">
        <v>704</v>
      </c>
      <c r="AC370" s="190"/>
      <c r="AD370" s="190"/>
    </row>
    <row r="371" spans="2:30" ht="15" customHeight="1" x14ac:dyDescent="0.35">
      <c r="B371" s="190" t="s">
        <v>951</v>
      </c>
      <c r="C371" s="191" t="s">
        <v>1018</v>
      </c>
      <c r="D371" s="190" t="s">
        <v>1106</v>
      </c>
      <c r="E371" s="192" t="s">
        <v>857</v>
      </c>
      <c r="F371" s="192" t="s">
        <v>86</v>
      </c>
      <c r="G371" s="192" t="s">
        <v>329</v>
      </c>
      <c r="H371" s="192" t="s">
        <v>0</v>
      </c>
      <c r="I371" s="193">
        <v>0</v>
      </c>
      <c r="J371" s="193">
        <v>0</v>
      </c>
      <c r="K371" s="193">
        <v>2</v>
      </c>
      <c r="L371" s="193">
        <v>4</v>
      </c>
      <c r="M371" s="193">
        <v>2</v>
      </c>
      <c r="N371" s="193"/>
      <c r="O371" s="193"/>
      <c r="P371" s="193"/>
      <c r="Q371" s="193"/>
      <c r="R371" s="193"/>
      <c r="S371" s="193"/>
      <c r="T371" s="193"/>
      <c r="U371" s="193"/>
      <c r="V371" s="193"/>
      <c r="W371" s="193"/>
      <c r="X371" s="193"/>
      <c r="Y371" s="226">
        <v>6</v>
      </c>
      <c r="Z371" s="226">
        <v>6</v>
      </c>
      <c r="AA371" s="226">
        <v>6</v>
      </c>
      <c r="AB371" s="190" t="s">
        <v>704</v>
      </c>
      <c r="AC371" s="190"/>
      <c r="AD371" s="190"/>
    </row>
    <row r="372" spans="2:30" ht="15" customHeight="1" x14ac:dyDescent="0.35">
      <c r="B372" s="190" t="s">
        <v>951</v>
      </c>
      <c r="C372" s="191" t="s">
        <v>1018</v>
      </c>
      <c r="D372" s="190" t="s">
        <v>1107</v>
      </c>
      <c r="E372" s="192" t="s">
        <v>857</v>
      </c>
      <c r="F372" s="192" t="s">
        <v>86</v>
      </c>
      <c r="G372" s="192" t="s">
        <v>335</v>
      </c>
      <c r="H372" s="192" t="s">
        <v>0</v>
      </c>
      <c r="I372" s="193">
        <v>2</v>
      </c>
      <c r="J372" s="193">
        <v>0</v>
      </c>
      <c r="K372" s="193">
        <v>0</v>
      </c>
      <c r="L372" s="193">
        <v>1</v>
      </c>
      <c r="M372" s="193">
        <v>1</v>
      </c>
      <c r="N372" s="193"/>
      <c r="O372" s="193"/>
      <c r="P372" s="193"/>
      <c r="Q372" s="193"/>
      <c r="R372" s="193"/>
      <c r="S372" s="193"/>
      <c r="T372" s="193"/>
      <c r="U372" s="193"/>
      <c r="V372" s="193"/>
      <c r="W372" s="193"/>
      <c r="X372" s="193"/>
      <c r="Y372" s="226">
        <v>3</v>
      </c>
      <c r="Z372" s="226">
        <v>3</v>
      </c>
      <c r="AA372" s="226">
        <v>3</v>
      </c>
      <c r="AB372" s="190" t="s">
        <v>704</v>
      </c>
      <c r="AC372" s="190"/>
      <c r="AD372" s="190"/>
    </row>
    <row r="373" spans="2:30" ht="15" customHeight="1" x14ac:dyDescent="0.35">
      <c r="B373" s="190" t="s">
        <v>951</v>
      </c>
      <c r="C373" s="191" t="s">
        <v>1018</v>
      </c>
      <c r="D373" s="190" t="s">
        <v>1108</v>
      </c>
      <c r="E373" s="192" t="s">
        <v>857</v>
      </c>
      <c r="F373" s="192" t="s">
        <v>85</v>
      </c>
      <c r="G373" s="192" t="s">
        <v>480</v>
      </c>
      <c r="H373" s="192" t="s">
        <v>0</v>
      </c>
      <c r="I373" s="193">
        <v>0</v>
      </c>
      <c r="J373" s="193">
        <v>0</v>
      </c>
      <c r="K373" s="193">
        <v>0</v>
      </c>
      <c r="L373" s="193">
        <v>0</v>
      </c>
      <c r="M373" s="193">
        <v>1</v>
      </c>
      <c r="N373" s="193"/>
      <c r="O373" s="193"/>
      <c r="P373" s="193"/>
      <c r="Q373" s="193"/>
      <c r="R373" s="193"/>
      <c r="S373" s="193"/>
      <c r="T373" s="193"/>
      <c r="U373" s="193"/>
      <c r="V373" s="193"/>
      <c r="W373" s="193"/>
      <c r="X373" s="193"/>
      <c r="Y373" s="193">
        <v>5</v>
      </c>
      <c r="Z373" s="193">
        <v>5</v>
      </c>
      <c r="AA373" s="193">
        <v>5</v>
      </c>
      <c r="AB373" s="190" t="s">
        <v>704</v>
      </c>
      <c r="AC373" s="190"/>
      <c r="AD373" s="190"/>
    </row>
    <row r="374" spans="2:30" ht="15" customHeight="1" x14ac:dyDescent="0.35">
      <c r="B374" s="190" t="s">
        <v>951</v>
      </c>
      <c r="C374" s="191" t="s">
        <v>1018</v>
      </c>
      <c r="D374" s="190" t="s">
        <v>1109</v>
      </c>
      <c r="E374" s="192" t="s">
        <v>857</v>
      </c>
      <c r="F374" s="192" t="s">
        <v>85</v>
      </c>
      <c r="G374" s="192" t="s">
        <v>329</v>
      </c>
      <c r="H374" s="192" t="s">
        <v>0</v>
      </c>
      <c r="I374" s="193">
        <v>0</v>
      </c>
      <c r="J374" s="193">
        <v>0</v>
      </c>
      <c r="K374" s="193">
        <v>0</v>
      </c>
      <c r="L374" s="193">
        <v>0</v>
      </c>
      <c r="M374" s="193">
        <v>1</v>
      </c>
      <c r="N374" s="193"/>
      <c r="O374" s="193"/>
      <c r="P374" s="193"/>
      <c r="Q374" s="193"/>
      <c r="R374" s="193"/>
      <c r="S374" s="193"/>
      <c r="T374" s="193"/>
      <c r="U374" s="193"/>
      <c r="V374" s="193"/>
      <c r="W374" s="193"/>
      <c r="X374" s="193"/>
      <c r="Y374" s="193">
        <v>5</v>
      </c>
      <c r="Z374" s="193">
        <v>5</v>
      </c>
      <c r="AA374" s="193">
        <v>5</v>
      </c>
      <c r="AB374" s="190" t="s">
        <v>704</v>
      </c>
      <c r="AC374" s="190"/>
      <c r="AD374" s="190"/>
    </row>
    <row r="375" spans="2:30" ht="15" customHeight="1" x14ac:dyDescent="0.35">
      <c r="B375" s="190" t="s">
        <v>951</v>
      </c>
      <c r="C375" s="191" t="s">
        <v>1018</v>
      </c>
      <c r="D375" s="190" t="s">
        <v>1110</v>
      </c>
      <c r="E375" s="192" t="s">
        <v>857</v>
      </c>
      <c r="F375" s="192" t="s">
        <v>85</v>
      </c>
      <c r="G375" s="192" t="s">
        <v>335</v>
      </c>
      <c r="H375" s="192" t="s">
        <v>0</v>
      </c>
      <c r="I375" s="193">
        <v>0</v>
      </c>
      <c r="J375" s="193">
        <v>2</v>
      </c>
      <c r="K375" s="193">
        <v>1</v>
      </c>
      <c r="L375" s="193">
        <v>0</v>
      </c>
      <c r="M375" s="193">
        <v>0</v>
      </c>
      <c r="N375" s="193"/>
      <c r="O375" s="193"/>
      <c r="P375" s="193"/>
      <c r="Q375" s="193"/>
      <c r="R375" s="193"/>
      <c r="S375" s="193"/>
      <c r="T375" s="193"/>
      <c r="U375" s="193"/>
      <c r="V375" s="193"/>
      <c r="W375" s="193"/>
      <c r="X375" s="193"/>
      <c r="Y375" s="193">
        <v>3</v>
      </c>
      <c r="Z375" s="193">
        <v>3</v>
      </c>
      <c r="AA375" s="193">
        <v>3</v>
      </c>
      <c r="AB375" s="190" t="s">
        <v>704</v>
      </c>
      <c r="AC375" s="190"/>
      <c r="AD375" s="190"/>
    </row>
    <row r="376" spans="2:30" ht="15" customHeight="1" x14ac:dyDescent="0.35">
      <c r="B376" s="190" t="s">
        <v>951</v>
      </c>
      <c r="C376" s="191" t="s">
        <v>1018</v>
      </c>
      <c r="D376" s="190" t="s">
        <v>1111</v>
      </c>
      <c r="E376" s="192" t="s">
        <v>864</v>
      </c>
      <c r="F376" s="192" t="s">
        <v>86</v>
      </c>
      <c r="G376" s="192" t="s">
        <v>480</v>
      </c>
      <c r="H376" s="192" t="s">
        <v>0</v>
      </c>
      <c r="I376" s="193">
        <v>0</v>
      </c>
      <c r="J376" s="193">
        <v>0</v>
      </c>
      <c r="K376" s="193">
        <v>0</v>
      </c>
      <c r="L376" s="193">
        <v>0</v>
      </c>
      <c r="M376" s="193">
        <v>0</v>
      </c>
      <c r="N376" s="193"/>
      <c r="O376" s="193"/>
      <c r="P376" s="193"/>
      <c r="Q376" s="193"/>
      <c r="R376" s="193"/>
      <c r="S376" s="193"/>
      <c r="T376" s="193"/>
      <c r="U376" s="193"/>
      <c r="V376" s="193"/>
      <c r="W376" s="193"/>
      <c r="X376" s="193"/>
      <c r="Y376" s="226">
        <v>0</v>
      </c>
      <c r="Z376" s="226">
        <v>0</v>
      </c>
      <c r="AA376" s="226">
        <v>0</v>
      </c>
      <c r="AB376" s="190" t="s">
        <v>704</v>
      </c>
      <c r="AC376" s="190"/>
      <c r="AD376" s="190"/>
    </row>
    <row r="377" spans="2:30" ht="15" customHeight="1" x14ac:dyDescent="0.35">
      <c r="B377" s="190" t="s">
        <v>951</v>
      </c>
      <c r="C377" s="191" t="s">
        <v>1018</v>
      </c>
      <c r="D377" s="190" t="s">
        <v>1112</v>
      </c>
      <c r="E377" s="192" t="s">
        <v>864</v>
      </c>
      <c r="F377" s="192" t="s">
        <v>86</v>
      </c>
      <c r="G377" s="192" t="s">
        <v>329</v>
      </c>
      <c r="H377" s="192" t="s">
        <v>0</v>
      </c>
      <c r="I377" s="193">
        <v>0</v>
      </c>
      <c r="J377" s="193">
        <v>0</v>
      </c>
      <c r="K377" s="193">
        <v>0</v>
      </c>
      <c r="L377" s="193">
        <v>0</v>
      </c>
      <c r="M377" s="193">
        <v>0</v>
      </c>
      <c r="N377" s="193"/>
      <c r="O377" s="193"/>
      <c r="P377" s="193"/>
      <c r="Q377" s="193"/>
      <c r="R377" s="193"/>
      <c r="S377" s="193"/>
      <c r="T377" s="193"/>
      <c r="U377" s="193"/>
      <c r="V377" s="193"/>
      <c r="W377" s="193"/>
      <c r="X377" s="193"/>
      <c r="Y377" s="226">
        <v>0</v>
      </c>
      <c r="Z377" s="226">
        <v>0</v>
      </c>
      <c r="AA377" s="226">
        <v>0</v>
      </c>
      <c r="AB377" s="190" t="s">
        <v>704</v>
      </c>
      <c r="AC377" s="190"/>
      <c r="AD377" s="190"/>
    </row>
    <row r="378" spans="2:30" ht="15" customHeight="1" x14ac:dyDescent="0.35">
      <c r="B378" s="190" t="s">
        <v>951</v>
      </c>
      <c r="C378" s="191" t="s">
        <v>1018</v>
      </c>
      <c r="D378" s="190" t="s">
        <v>1113</v>
      </c>
      <c r="E378" s="192" t="s">
        <v>864</v>
      </c>
      <c r="F378" s="192" t="s">
        <v>86</v>
      </c>
      <c r="G378" s="192" t="s">
        <v>335</v>
      </c>
      <c r="H378" s="192" t="s">
        <v>0</v>
      </c>
      <c r="I378" s="193">
        <v>0</v>
      </c>
      <c r="J378" s="193">
        <v>0</v>
      </c>
      <c r="K378" s="193">
        <v>0</v>
      </c>
      <c r="L378" s="193">
        <v>0</v>
      </c>
      <c r="M378" s="193">
        <v>0</v>
      </c>
      <c r="N378" s="193"/>
      <c r="O378" s="193"/>
      <c r="P378" s="193"/>
      <c r="Q378" s="193"/>
      <c r="R378" s="193"/>
      <c r="S378" s="193"/>
      <c r="T378" s="193"/>
      <c r="U378" s="193"/>
      <c r="V378" s="193"/>
      <c r="W378" s="193"/>
      <c r="X378" s="193"/>
      <c r="Y378" s="226">
        <v>0</v>
      </c>
      <c r="Z378" s="226">
        <v>0</v>
      </c>
      <c r="AA378" s="226">
        <v>0</v>
      </c>
      <c r="AB378" s="190" t="s">
        <v>704</v>
      </c>
      <c r="AC378" s="190"/>
      <c r="AD378" s="190"/>
    </row>
    <row r="379" spans="2:30" ht="15" customHeight="1" x14ac:dyDescent="0.35">
      <c r="B379" s="190" t="s">
        <v>951</v>
      </c>
      <c r="C379" s="191" t="s">
        <v>1018</v>
      </c>
      <c r="D379" s="190" t="s">
        <v>1114</v>
      </c>
      <c r="E379" s="192" t="s">
        <v>864</v>
      </c>
      <c r="F379" s="192" t="s">
        <v>85</v>
      </c>
      <c r="G379" s="192" t="s">
        <v>480</v>
      </c>
      <c r="H379" s="192" t="s">
        <v>1</v>
      </c>
      <c r="I379" s="193">
        <v>0</v>
      </c>
      <c r="J379" s="193">
        <v>0</v>
      </c>
      <c r="K379" s="193">
        <v>0</v>
      </c>
      <c r="L379" s="193">
        <v>0</v>
      </c>
      <c r="M379" s="193">
        <v>0</v>
      </c>
      <c r="N379" s="193"/>
      <c r="O379" s="193"/>
      <c r="P379" s="193"/>
      <c r="Q379" s="193"/>
      <c r="R379" s="193"/>
      <c r="S379" s="193"/>
      <c r="T379" s="193"/>
      <c r="U379" s="193"/>
      <c r="V379" s="193"/>
      <c r="W379" s="193"/>
      <c r="X379" s="193"/>
      <c r="Y379" s="193">
        <v>0</v>
      </c>
      <c r="Z379" s="193">
        <v>0</v>
      </c>
      <c r="AA379" s="193">
        <v>0</v>
      </c>
      <c r="AB379" s="190" t="s">
        <v>704</v>
      </c>
      <c r="AC379" s="190"/>
      <c r="AD379" s="190"/>
    </row>
    <row r="380" spans="2:30" ht="15" customHeight="1" x14ac:dyDescent="0.35">
      <c r="B380" s="190" t="s">
        <v>951</v>
      </c>
      <c r="C380" s="191" t="s">
        <v>1018</v>
      </c>
      <c r="D380" s="190" t="s">
        <v>1115</v>
      </c>
      <c r="E380" s="192" t="s">
        <v>864</v>
      </c>
      <c r="F380" s="192" t="s">
        <v>85</v>
      </c>
      <c r="G380" s="192" t="s">
        <v>329</v>
      </c>
      <c r="H380" s="192" t="s">
        <v>1</v>
      </c>
      <c r="I380" s="193">
        <v>0</v>
      </c>
      <c r="J380" s="193">
        <v>0</v>
      </c>
      <c r="K380" s="193">
        <v>0</v>
      </c>
      <c r="L380" s="193">
        <v>0</v>
      </c>
      <c r="M380" s="193">
        <v>0</v>
      </c>
      <c r="N380" s="193"/>
      <c r="O380" s="193"/>
      <c r="P380" s="193"/>
      <c r="Q380" s="193"/>
      <c r="R380" s="193"/>
      <c r="S380" s="193"/>
      <c r="T380" s="193"/>
      <c r="U380" s="193"/>
      <c r="V380" s="193"/>
      <c r="W380" s="193"/>
      <c r="X380" s="193"/>
      <c r="Y380" s="193">
        <v>0</v>
      </c>
      <c r="Z380" s="193">
        <v>0</v>
      </c>
      <c r="AA380" s="193">
        <v>0</v>
      </c>
      <c r="AB380" s="190" t="s">
        <v>704</v>
      </c>
      <c r="AC380" s="190"/>
      <c r="AD380" s="190"/>
    </row>
    <row r="381" spans="2:30" ht="15" customHeight="1" x14ac:dyDescent="0.35">
      <c r="B381" s="190" t="s">
        <v>951</v>
      </c>
      <c r="C381" s="191" t="s">
        <v>1018</v>
      </c>
      <c r="D381" s="190" t="s">
        <v>1116</v>
      </c>
      <c r="E381" s="192" t="s">
        <v>864</v>
      </c>
      <c r="F381" s="192" t="s">
        <v>85</v>
      </c>
      <c r="G381" s="192" t="s">
        <v>335</v>
      </c>
      <c r="H381" s="192" t="s">
        <v>1</v>
      </c>
      <c r="I381" s="193">
        <v>0</v>
      </c>
      <c r="J381" s="193">
        <v>0</v>
      </c>
      <c r="K381" s="193">
        <v>0</v>
      </c>
      <c r="L381" s="193">
        <v>0</v>
      </c>
      <c r="M381" s="193">
        <v>0</v>
      </c>
      <c r="N381" s="193"/>
      <c r="O381" s="193"/>
      <c r="P381" s="193"/>
      <c r="Q381" s="193"/>
      <c r="R381" s="193"/>
      <c r="S381" s="193"/>
      <c r="T381" s="193"/>
      <c r="U381" s="193"/>
      <c r="V381" s="193"/>
      <c r="W381" s="193"/>
      <c r="X381" s="193"/>
      <c r="Y381" s="193">
        <v>0</v>
      </c>
      <c r="Z381" s="193">
        <v>0</v>
      </c>
      <c r="AA381" s="193">
        <v>0</v>
      </c>
      <c r="AB381" s="190" t="s">
        <v>704</v>
      </c>
      <c r="AC381" s="190"/>
      <c r="AD381" s="190"/>
    </row>
    <row r="382" spans="2:30" ht="15" customHeight="1" x14ac:dyDescent="0.35">
      <c r="B382" s="190" t="s">
        <v>951</v>
      </c>
      <c r="C382" s="191" t="s">
        <v>1018</v>
      </c>
      <c r="D382" s="190" t="s">
        <v>1117</v>
      </c>
      <c r="E382" s="192" t="s">
        <v>871</v>
      </c>
      <c r="F382" s="192" t="s">
        <v>86</v>
      </c>
      <c r="G382" s="192" t="s">
        <v>480</v>
      </c>
      <c r="H382" s="192" t="s">
        <v>0</v>
      </c>
      <c r="I382" s="193">
        <v>0</v>
      </c>
      <c r="J382" s="193">
        <v>0</v>
      </c>
      <c r="K382" s="193">
        <v>0</v>
      </c>
      <c r="L382" s="193">
        <v>0</v>
      </c>
      <c r="M382" s="193">
        <v>0</v>
      </c>
      <c r="N382" s="193"/>
      <c r="O382" s="193"/>
      <c r="P382" s="193"/>
      <c r="Q382" s="193"/>
      <c r="R382" s="193"/>
      <c r="S382" s="193"/>
      <c r="T382" s="193"/>
      <c r="U382" s="193"/>
      <c r="V382" s="193"/>
      <c r="W382" s="193"/>
      <c r="X382" s="193"/>
      <c r="Y382" s="226">
        <v>0</v>
      </c>
      <c r="Z382" s="226">
        <v>0</v>
      </c>
      <c r="AA382" s="226">
        <v>0</v>
      </c>
      <c r="AB382" s="190" t="s">
        <v>704</v>
      </c>
      <c r="AC382" s="190"/>
      <c r="AD382" s="190"/>
    </row>
    <row r="383" spans="2:30" ht="15" customHeight="1" x14ac:dyDescent="0.35">
      <c r="B383" s="190" t="s">
        <v>951</v>
      </c>
      <c r="C383" s="191" t="s">
        <v>1018</v>
      </c>
      <c r="D383" s="190" t="s">
        <v>1118</v>
      </c>
      <c r="E383" s="192" t="s">
        <v>871</v>
      </c>
      <c r="F383" s="192" t="s">
        <v>86</v>
      </c>
      <c r="G383" s="192" t="s">
        <v>329</v>
      </c>
      <c r="H383" s="192" t="s">
        <v>0</v>
      </c>
      <c r="I383" s="193">
        <v>0</v>
      </c>
      <c r="J383" s="193">
        <v>0</v>
      </c>
      <c r="K383" s="193">
        <v>0</v>
      </c>
      <c r="L383" s="193">
        <v>0</v>
      </c>
      <c r="M383" s="193">
        <v>0</v>
      </c>
      <c r="N383" s="193"/>
      <c r="O383" s="193"/>
      <c r="P383" s="193"/>
      <c r="Q383" s="193"/>
      <c r="R383" s="193"/>
      <c r="S383" s="193"/>
      <c r="T383" s="193"/>
      <c r="U383" s="193"/>
      <c r="V383" s="193"/>
      <c r="W383" s="193"/>
      <c r="X383" s="193"/>
      <c r="Y383" s="226">
        <v>0</v>
      </c>
      <c r="Z383" s="226">
        <v>0</v>
      </c>
      <c r="AA383" s="226">
        <v>0</v>
      </c>
      <c r="AB383" s="190" t="s">
        <v>704</v>
      </c>
      <c r="AC383" s="190"/>
      <c r="AD383" s="190"/>
    </row>
    <row r="384" spans="2:30" ht="15" customHeight="1" x14ac:dyDescent="0.35">
      <c r="B384" s="190" t="s">
        <v>951</v>
      </c>
      <c r="C384" s="191" t="s">
        <v>1018</v>
      </c>
      <c r="D384" s="190" t="s">
        <v>1119</v>
      </c>
      <c r="E384" s="192" t="s">
        <v>871</v>
      </c>
      <c r="F384" s="192" t="s">
        <v>86</v>
      </c>
      <c r="G384" s="192" t="s">
        <v>335</v>
      </c>
      <c r="H384" s="192" t="s">
        <v>0</v>
      </c>
      <c r="I384" s="193">
        <v>0</v>
      </c>
      <c r="J384" s="193">
        <v>0</v>
      </c>
      <c r="K384" s="193">
        <v>0</v>
      </c>
      <c r="L384" s="193">
        <v>0</v>
      </c>
      <c r="M384" s="193">
        <v>0</v>
      </c>
      <c r="N384" s="193"/>
      <c r="O384" s="193"/>
      <c r="P384" s="193"/>
      <c r="Q384" s="193"/>
      <c r="R384" s="193"/>
      <c r="S384" s="193"/>
      <c r="T384" s="193"/>
      <c r="U384" s="193"/>
      <c r="V384" s="193"/>
      <c r="W384" s="193"/>
      <c r="X384" s="193"/>
      <c r="Y384" s="226">
        <v>0</v>
      </c>
      <c r="Z384" s="226">
        <v>0</v>
      </c>
      <c r="AA384" s="226">
        <v>0</v>
      </c>
      <c r="AB384" s="190" t="s">
        <v>704</v>
      </c>
      <c r="AC384" s="190"/>
      <c r="AD384" s="190"/>
    </row>
    <row r="385" spans="2:30" ht="15" customHeight="1" x14ac:dyDescent="0.35">
      <c r="B385" s="190" t="s">
        <v>951</v>
      </c>
      <c r="C385" s="191" t="s">
        <v>1018</v>
      </c>
      <c r="D385" s="190" t="s">
        <v>1120</v>
      </c>
      <c r="E385" s="192" t="s">
        <v>871</v>
      </c>
      <c r="F385" s="192" t="s">
        <v>85</v>
      </c>
      <c r="G385" s="192" t="s">
        <v>480</v>
      </c>
      <c r="H385" s="192" t="s">
        <v>0</v>
      </c>
      <c r="I385" s="193">
        <v>0</v>
      </c>
      <c r="J385" s="193">
        <v>0</v>
      </c>
      <c r="K385" s="193">
        <v>0</v>
      </c>
      <c r="L385" s="193">
        <v>0</v>
      </c>
      <c r="M385" s="193">
        <v>0</v>
      </c>
      <c r="N385" s="193"/>
      <c r="O385" s="193"/>
      <c r="P385" s="193"/>
      <c r="Q385" s="193"/>
      <c r="R385" s="193"/>
      <c r="S385" s="193"/>
      <c r="T385" s="193"/>
      <c r="U385" s="193"/>
      <c r="V385" s="193"/>
      <c r="W385" s="193"/>
      <c r="X385" s="193"/>
      <c r="Y385" s="193">
        <v>0</v>
      </c>
      <c r="Z385" s="193">
        <v>0</v>
      </c>
      <c r="AA385" s="193">
        <v>0</v>
      </c>
      <c r="AB385" s="190" t="s">
        <v>704</v>
      </c>
      <c r="AC385" s="190"/>
      <c r="AD385" s="190"/>
    </row>
    <row r="386" spans="2:30" ht="15" customHeight="1" x14ac:dyDescent="0.35">
      <c r="B386" s="190" t="s">
        <v>951</v>
      </c>
      <c r="C386" s="191" t="s">
        <v>1018</v>
      </c>
      <c r="D386" s="190" t="s">
        <v>1121</v>
      </c>
      <c r="E386" s="192" t="s">
        <v>871</v>
      </c>
      <c r="F386" s="192" t="s">
        <v>85</v>
      </c>
      <c r="G386" s="192" t="s">
        <v>329</v>
      </c>
      <c r="H386" s="192" t="s">
        <v>0</v>
      </c>
      <c r="I386" s="193">
        <v>0</v>
      </c>
      <c r="J386" s="193">
        <v>0</v>
      </c>
      <c r="K386" s="193">
        <v>0</v>
      </c>
      <c r="L386" s="193">
        <v>0</v>
      </c>
      <c r="M386" s="193">
        <v>0</v>
      </c>
      <c r="N386" s="193"/>
      <c r="O386" s="193"/>
      <c r="P386" s="193"/>
      <c r="Q386" s="193"/>
      <c r="R386" s="193"/>
      <c r="S386" s="193"/>
      <c r="T386" s="193"/>
      <c r="U386" s="193"/>
      <c r="V386" s="193"/>
      <c r="W386" s="193"/>
      <c r="X386" s="193"/>
      <c r="Y386" s="193">
        <v>0</v>
      </c>
      <c r="Z386" s="193">
        <v>0</v>
      </c>
      <c r="AA386" s="193">
        <v>0</v>
      </c>
      <c r="AB386" s="190" t="s">
        <v>704</v>
      </c>
      <c r="AC386" s="190"/>
      <c r="AD386" s="190"/>
    </row>
    <row r="387" spans="2:30" ht="15" customHeight="1" x14ac:dyDescent="0.35">
      <c r="B387" s="190" t="s">
        <v>951</v>
      </c>
      <c r="C387" s="191" t="s">
        <v>1018</v>
      </c>
      <c r="D387" s="190" t="s">
        <v>1122</v>
      </c>
      <c r="E387" s="192" t="s">
        <v>871</v>
      </c>
      <c r="F387" s="192" t="s">
        <v>85</v>
      </c>
      <c r="G387" s="192" t="s">
        <v>335</v>
      </c>
      <c r="H387" s="192" t="s">
        <v>0</v>
      </c>
      <c r="I387" s="193">
        <v>0</v>
      </c>
      <c r="J387" s="193">
        <v>0</v>
      </c>
      <c r="K387" s="193">
        <v>0</v>
      </c>
      <c r="L387" s="193">
        <v>0</v>
      </c>
      <c r="M387" s="193">
        <v>0</v>
      </c>
      <c r="N387" s="193"/>
      <c r="O387" s="193"/>
      <c r="P387" s="193"/>
      <c r="Q387" s="193"/>
      <c r="R387" s="193"/>
      <c r="S387" s="193"/>
      <c r="T387" s="193"/>
      <c r="U387" s="193"/>
      <c r="V387" s="193"/>
      <c r="W387" s="193"/>
      <c r="X387" s="193"/>
      <c r="Y387" s="193">
        <v>0</v>
      </c>
      <c r="Z387" s="193">
        <v>0</v>
      </c>
      <c r="AA387" s="193">
        <v>0</v>
      </c>
      <c r="AB387" s="190" t="s">
        <v>704</v>
      </c>
      <c r="AC387" s="190"/>
      <c r="AD387" s="190"/>
    </row>
    <row r="388" spans="2:30" ht="15" customHeight="1" x14ac:dyDescent="0.35">
      <c r="B388" s="190" t="s">
        <v>951</v>
      </c>
      <c r="C388" s="191" t="s">
        <v>1018</v>
      </c>
      <c r="D388" s="190" t="s">
        <v>1123</v>
      </c>
      <c r="E388" s="192" t="s">
        <v>878</v>
      </c>
      <c r="F388" s="192" t="s">
        <v>86</v>
      </c>
      <c r="G388" s="192" t="s">
        <v>480</v>
      </c>
      <c r="H388" s="192" t="s">
        <v>0</v>
      </c>
      <c r="I388" s="193">
        <v>625</v>
      </c>
      <c r="J388" s="193">
        <v>1059</v>
      </c>
      <c r="K388" s="193">
        <v>1459</v>
      </c>
      <c r="L388" s="193">
        <v>745</v>
      </c>
      <c r="M388" s="193">
        <v>758</v>
      </c>
      <c r="N388" s="193"/>
      <c r="O388" s="193"/>
      <c r="P388" s="193"/>
      <c r="Q388" s="193"/>
      <c r="R388" s="193"/>
      <c r="S388" s="193"/>
      <c r="T388" s="193"/>
      <c r="U388" s="193"/>
      <c r="V388" s="193"/>
      <c r="W388" s="193"/>
      <c r="X388" s="193"/>
      <c r="Y388" s="226">
        <v>3888</v>
      </c>
      <c r="Z388" s="226">
        <v>3888</v>
      </c>
      <c r="AA388" s="226">
        <v>3888</v>
      </c>
      <c r="AB388" s="190" t="s">
        <v>704</v>
      </c>
      <c r="AC388" s="190"/>
      <c r="AD388" s="190"/>
    </row>
    <row r="389" spans="2:30" ht="15" customHeight="1" x14ac:dyDescent="0.35">
      <c r="B389" s="190" t="s">
        <v>951</v>
      </c>
      <c r="C389" s="191" t="s">
        <v>1018</v>
      </c>
      <c r="D389" s="190" t="s">
        <v>1124</v>
      </c>
      <c r="E389" s="192" t="s">
        <v>878</v>
      </c>
      <c r="F389" s="192" t="s">
        <v>86</v>
      </c>
      <c r="G389" s="192" t="s">
        <v>329</v>
      </c>
      <c r="H389" s="192" t="s">
        <v>0</v>
      </c>
      <c r="I389" s="193">
        <v>75</v>
      </c>
      <c r="J389" s="193">
        <v>122</v>
      </c>
      <c r="K389" s="193">
        <v>140</v>
      </c>
      <c r="L389" s="193">
        <v>93</v>
      </c>
      <c r="M389" s="193">
        <v>31</v>
      </c>
      <c r="N389" s="193"/>
      <c r="O389" s="193"/>
      <c r="P389" s="193"/>
      <c r="Q389" s="193"/>
      <c r="R389" s="193"/>
      <c r="S389" s="193"/>
      <c r="T389" s="193"/>
      <c r="U389" s="193"/>
      <c r="V389" s="193"/>
      <c r="W389" s="193"/>
      <c r="X389" s="193"/>
      <c r="Y389" s="226">
        <v>430</v>
      </c>
      <c r="Z389" s="226">
        <v>430</v>
      </c>
      <c r="AA389" s="226">
        <v>430</v>
      </c>
      <c r="AB389" s="190" t="s">
        <v>704</v>
      </c>
      <c r="AC389" s="190"/>
      <c r="AD389" s="190"/>
    </row>
    <row r="390" spans="2:30" ht="15" customHeight="1" x14ac:dyDescent="0.35">
      <c r="B390" s="190" t="s">
        <v>951</v>
      </c>
      <c r="C390" s="191" t="s">
        <v>1018</v>
      </c>
      <c r="D390" s="190" t="s">
        <v>1125</v>
      </c>
      <c r="E390" s="192" t="s">
        <v>878</v>
      </c>
      <c r="F390" s="192" t="s">
        <v>86</v>
      </c>
      <c r="G390" s="192" t="s">
        <v>335</v>
      </c>
      <c r="H390" s="192" t="s">
        <v>0</v>
      </c>
      <c r="I390" s="193">
        <v>36</v>
      </c>
      <c r="J390" s="193">
        <v>56</v>
      </c>
      <c r="K390" s="193">
        <v>61</v>
      </c>
      <c r="L390" s="193">
        <v>26</v>
      </c>
      <c r="M390" s="193">
        <v>28</v>
      </c>
      <c r="N390" s="193"/>
      <c r="O390" s="193"/>
      <c r="P390" s="193"/>
      <c r="Q390" s="193"/>
      <c r="R390" s="193"/>
      <c r="S390" s="193"/>
      <c r="T390" s="193"/>
      <c r="U390" s="193"/>
      <c r="V390" s="193"/>
      <c r="W390" s="193"/>
      <c r="X390" s="193"/>
      <c r="Y390" s="226">
        <v>179</v>
      </c>
      <c r="Z390" s="226">
        <v>179</v>
      </c>
      <c r="AA390" s="226">
        <v>179</v>
      </c>
      <c r="AB390" s="190" t="s">
        <v>704</v>
      </c>
      <c r="AC390" s="190"/>
      <c r="AD390" s="190"/>
    </row>
    <row r="391" spans="2:30" ht="15" customHeight="1" x14ac:dyDescent="0.35">
      <c r="B391" s="190" t="s">
        <v>951</v>
      </c>
      <c r="C391" s="191" t="s">
        <v>1018</v>
      </c>
      <c r="D391" s="190" t="s">
        <v>1126</v>
      </c>
      <c r="E391" s="192" t="s">
        <v>878</v>
      </c>
      <c r="F391" s="192" t="s">
        <v>85</v>
      </c>
      <c r="G391" s="192" t="s">
        <v>480</v>
      </c>
      <c r="H391" s="192" t="s">
        <v>0</v>
      </c>
      <c r="I391" s="193">
        <v>0</v>
      </c>
      <c r="J391" s="193">
        <v>2</v>
      </c>
      <c r="K391" s="193">
        <v>0</v>
      </c>
      <c r="L391" s="193">
        <v>0</v>
      </c>
      <c r="M391" s="193">
        <v>1</v>
      </c>
      <c r="N391" s="193"/>
      <c r="O391" s="193"/>
      <c r="P391" s="193"/>
      <c r="Q391" s="193"/>
      <c r="R391" s="193"/>
      <c r="S391" s="193"/>
      <c r="T391" s="193"/>
      <c r="U391" s="193"/>
      <c r="V391" s="193"/>
      <c r="W391" s="193"/>
      <c r="X391" s="193"/>
      <c r="Y391" s="193">
        <v>2</v>
      </c>
      <c r="Z391" s="193">
        <v>2</v>
      </c>
      <c r="AA391" s="193">
        <v>2</v>
      </c>
      <c r="AB391" s="190" t="s">
        <v>704</v>
      </c>
      <c r="AC391" s="190"/>
      <c r="AD391" s="190"/>
    </row>
    <row r="392" spans="2:30" ht="15" customHeight="1" x14ac:dyDescent="0.35">
      <c r="B392" s="190" t="s">
        <v>951</v>
      </c>
      <c r="C392" s="191" t="s">
        <v>1018</v>
      </c>
      <c r="D392" s="190" t="s">
        <v>1127</v>
      </c>
      <c r="E392" s="192" t="s">
        <v>878</v>
      </c>
      <c r="F392" s="192" t="s">
        <v>85</v>
      </c>
      <c r="G392" s="192" t="s">
        <v>329</v>
      </c>
      <c r="H392" s="192" t="s">
        <v>0</v>
      </c>
      <c r="I392" s="193">
        <v>0</v>
      </c>
      <c r="J392" s="193">
        <v>0</v>
      </c>
      <c r="K392" s="193">
        <v>0</v>
      </c>
      <c r="L392" s="193">
        <v>0</v>
      </c>
      <c r="M392" s="193">
        <v>0</v>
      </c>
      <c r="N392" s="193"/>
      <c r="O392" s="193"/>
      <c r="P392" s="193"/>
      <c r="Q392" s="193"/>
      <c r="R392" s="193"/>
      <c r="S392" s="193"/>
      <c r="T392" s="193"/>
      <c r="U392" s="193"/>
      <c r="V392" s="193"/>
      <c r="W392" s="193"/>
      <c r="X392" s="193"/>
      <c r="Y392" s="193">
        <v>0</v>
      </c>
      <c r="Z392" s="193">
        <v>0</v>
      </c>
      <c r="AA392" s="193">
        <v>0</v>
      </c>
      <c r="AB392" s="190" t="s">
        <v>704</v>
      </c>
      <c r="AC392" s="190"/>
      <c r="AD392" s="190"/>
    </row>
    <row r="393" spans="2:30" ht="15" customHeight="1" x14ac:dyDescent="0.35">
      <c r="B393" s="190" t="s">
        <v>951</v>
      </c>
      <c r="C393" s="191" t="s">
        <v>1018</v>
      </c>
      <c r="D393" s="190" t="s">
        <v>1128</v>
      </c>
      <c r="E393" s="192" t="s">
        <v>878</v>
      </c>
      <c r="F393" s="192" t="s">
        <v>85</v>
      </c>
      <c r="G393" s="192" t="s">
        <v>335</v>
      </c>
      <c r="H393" s="192" t="s">
        <v>0</v>
      </c>
      <c r="I393" s="193">
        <v>0</v>
      </c>
      <c r="J393" s="193">
        <v>0</v>
      </c>
      <c r="K393" s="193">
        <v>0</v>
      </c>
      <c r="L393" s="193">
        <v>0</v>
      </c>
      <c r="M393" s="193">
        <v>0</v>
      </c>
      <c r="N393" s="193"/>
      <c r="O393" s="193"/>
      <c r="P393" s="193"/>
      <c r="Q393" s="193"/>
      <c r="R393" s="193"/>
      <c r="S393" s="193"/>
      <c r="T393" s="193"/>
      <c r="U393" s="193"/>
      <c r="V393" s="193"/>
      <c r="W393" s="193"/>
      <c r="X393" s="193"/>
      <c r="Y393" s="193">
        <v>0</v>
      </c>
      <c r="Z393" s="193">
        <v>0</v>
      </c>
      <c r="AA393" s="193">
        <v>0</v>
      </c>
      <c r="AB393" s="190" t="s">
        <v>704</v>
      </c>
      <c r="AC393" s="190"/>
      <c r="AD393" s="190"/>
    </row>
    <row r="394" spans="2:30" ht="15" customHeight="1" x14ac:dyDescent="0.35">
      <c r="B394" s="190" t="s">
        <v>951</v>
      </c>
      <c r="C394" s="191" t="s">
        <v>1018</v>
      </c>
      <c r="D394" s="190" t="s">
        <v>1129</v>
      </c>
      <c r="E394" s="192" t="s">
        <v>885</v>
      </c>
      <c r="F394" s="192" t="s">
        <v>86</v>
      </c>
      <c r="G394" s="192" t="s">
        <v>480</v>
      </c>
      <c r="H394" s="192" t="s">
        <v>0</v>
      </c>
      <c r="I394" s="193">
        <v>9</v>
      </c>
      <c r="J394" s="193">
        <v>12</v>
      </c>
      <c r="K394" s="193">
        <v>23</v>
      </c>
      <c r="L394" s="193">
        <v>12</v>
      </c>
      <c r="M394" s="193">
        <v>11</v>
      </c>
      <c r="N394" s="193"/>
      <c r="O394" s="193"/>
      <c r="P394" s="193"/>
      <c r="Q394" s="193"/>
      <c r="R394" s="193"/>
      <c r="S394" s="193"/>
      <c r="T394" s="193"/>
      <c r="U394" s="193"/>
      <c r="V394" s="193"/>
      <c r="W394" s="193"/>
      <c r="X394" s="193"/>
      <c r="Y394" s="226">
        <v>56</v>
      </c>
      <c r="Z394" s="226">
        <v>56</v>
      </c>
      <c r="AA394" s="226">
        <v>56</v>
      </c>
      <c r="AB394" s="190" t="s">
        <v>704</v>
      </c>
      <c r="AC394" s="190"/>
      <c r="AD394" s="190"/>
    </row>
    <row r="395" spans="2:30" ht="15" customHeight="1" x14ac:dyDescent="0.35">
      <c r="B395" s="190" t="s">
        <v>951</v>
      </c>
      <c r="C395" s="191" t="s">
        <v>1018</v>
      </c>
      <c r="D395" s="190" t="s">
        <v>1130</v>
      </c>
      <c r="E395" s="192" t="s">
        <v>885</v>
      </c>
      <c r="F395" s="192" t="s">
        <v>86</v>
      </c>
      <c r="G395" s="192" t="s">
        <v>329</v>
      </c>
      <c r="H395" s="192" t="s">
        <v>0</v>
      </c>
      <c r="I395" s="193">
        <v>6</v>
      </c>
      <c r="J395" s="193">
        <v>2</v>
      </c>
      <c r="K395" s="193">
        <v>1</v>
      </c>
      <c r="L395" s="193">
        <v>3</v>
      </c>
      <c r="M395" s="193">
        <v>1</v>
      </c>
      <c r="N395" s="193"/>
      <c r="O395" s="193"/>
      <c r="P395" s="193"/>
      <c r="Q395" s="193"/>
      <c r="R395" s="193"/>
      <c r="S395" s="193"/>
      <c r="T395" s="193"/>
      <c r="U395" s="193"/>
      <c r="V395" s="193"/>
      <c r="W395" s="193"/>
      <c r="X395" s="193"/>
      <c r="Y395" s="226">
        <v>12</v>
      </c>
      <c r="Z395" s="226">
        <v>12</v>
      </c>
      <c r="AA395" s="226">
        <v>12</v>
      </c>
      <c r="AB395" s="190" t="s">
        <v>704</v>
      </c>
      <c r="AC395" s="190"/>
      <c r="AD395" s="190"/>
    </row>
    <row r="396" spans="2:30" ht="15" customHeight="1" x14ac:dyDescent="0.35">
      <c r="B396" s="190" t="s">
        <v>951</v>
      </c>
      <c r="C396" s="191" t="s">
        <v>1018</v>
      </c>
      <c r="D396" s="190" t="s">
        <v>1131</v>
      </c>
      <c r="E396" s="192" t="s">
        <v>885</v>
      </c>
      <c r="F396" s="192" t="s">
        <v>86</v>
      </c>
      <c r="G396" s="192" t="s">
        <v>335</v>
      </c>
      <c r="H396" s="192" t="s">
        <v>0</v>
      </c>
      <c r="I396" s="193">
        <v>1</v>
      </c>
      <c r="J396" s="193">
        <v>1</v>
      </c>
      <c r="K396" s="193">
        <v>0</v>
      </c>
      <c r="L396" s="193">
        <v>1</v>
      </c>
      <c r="M396" s="193">
        <v>0</v>
      </c>
      <c r="N396" s="193"/>
      <c r="O396" s="193"/>
      <c r="P396" s="193"/>
      <c r="Q396" s="193"/>
      <c r="R396" s="193"/>
      <c r="S396" s="193"/>
      <c r="T396" s="193"/>
      <c r="U396" s="193"/>
      <c r="V396" s="193"/>
      <c r="W396" s="193"/>
      <c r="X396" s="193"/>
      <c r="Y396" s="226">
        <v>3</v>
      </c>
      <c r="Z396" s="226">
        <v>3</v>
      </c>
      <c r="AA396" s="226">
        <v>3</v>
      </c>
      <c r="AB396" s="190" t="s">
        <v>704</v>
      </c>
      <c r="AC396" s="190"/>
      <c r="AD396" s="190"/>
    </row>
    <row r="397" spans="2:30" ht="15" customHeight="1" x14ac:dyDescent="0.35">
      <c r="B397" s="190" t="s">
        <v>951</v>
      </c>
      <c r="C397" s="191" t="s">
        <v>1018</v>
      </c>
      <c r="D397" s="190" t="s">
        <v>1132</v>
      </c>
      <c r="E397" s="192" t="s">
        <v>885</v>
      </c>
      <c r="F397" s="192" t="s">
        <v>85</v>
      </c>
      <c r="G397" s="192" t="s">
        <v>480</v>
      </c>
      <c r="H397" s="192" t="s">
        <v>0</v>
      </c>
      <c r="I397" s="193">
        <v>0</v>
      </c>
      <c r="J397" s="193">
        <v>0</v>
      </c>
      <c r="K397" s="193">
        <v>0</v>
      </c>
      <c r="L397" s="193">
        <v>1</v>
      </c>
      <c r="M397" s="193">
        <v>0</v>
      </c>
      <c r="N397" s="193"/>
      <c r="O397" s="193"/>
      <c r="P397" s="193"/>
      <c r="Q397" s="193"/>
      <c r="R397" s="193"/>
      <c r="S397" s="193"/>
      <c r="T397" s="193"/>
      <c r="U397" s="193"/>
      <c r="V397" s="193"/>
      <c r="W397" s="193"/>
      <c r="X397" s="193"/>
      <c r="Y397" s="193">
        <v>1</v>
      </c>
      <c r="Z397" s="193">
        <v>1</v>
      </c>
      <c r="AA397" s="193">
        <v>1</v>
      </c>
      <c r="AB397" s="190" t="s">
        <v>704</v>
      </c>
      <c r="AC397" s="190"/>
      <c r="AD397" s="190"/>
    </row>
    <row r="398" spans="2:30" ht="15" customHeight="1" x14ac:dyDescent="0.35">
      <c r="B398" s="190" t="s">
        <v>951</v>
      </c>
      <c r="C398" s="191" t="s">
        <v>1018</v>
      </c>
      <c r="D398" s="190" t="s">
        <v>1133</v>
      </c>
      <c r="E398" s="192" t="s">
        <v>885</v>
      </c>
      <c r="F398" s="192" t="s">
        <v>85</v>
      </c>
      <c r="G398" s="192" t="s">
        <v>329</v>
      </c>
      <c r="H398" s="192" t="s">
        <v>0</v>
      </c>
      <c r="I398" s="193">
        <v>0</v>
      </c>
      <c r="J398" s="193">
        <v>0</v>
      </c>
      <c r="K398" s="193">
        <v>0</v>
      </c>
      <c r="L398" s="193">
        <v>0</v>
      </c>
      <c r="M398" s="193">
        <v>0</v>
      </c>
      <c r="N398" s="193"/>
      <c r="O398" s="193"/>
      <c r="P398" s="193"/>
      <c r="Q398" s="193"/>
      <c r="R398" s="193"/>
      <c r="S398" s="193"/>
      <c r="T398" s="193"/>
      <c r="U398" s="193"/>
      <c r="V398" s="193"/>
      <c r="W398" s="193"/>
      <c r="X398" s="193"/>
      <c r="Y398" s="193">
        <v>0</v>
      </c>
      <c r="Z398" s="193">
        <v>0</v>
      </c>
      <c r="AA398" s="193">
        <v>0</v>
      </c>
      <c r="AB398" s="190" t="s">
        <v>704</v>
      </c>
      <c r="AC398" s="190"/>
      <c r="AD398" s="190"/>
    </row>
    <row r="399" spans="2:30" ht="15" customHeight="1" x14ac:dyDescent="0.35">
      <c r="B399" s="190" t="s">
        <v>951</v>
      </c>
      <c r="C399" s="191" t="s">
        <v>1018</v>
      </c>
      <c r="D399" s="190" t="s">
        <v>1134</v>
      </c>
      <c r="E399" s="192" t="s">
        <v>885</v>
      </c>
      <c r="F399" s="192" t="s">
        <v>85</v>
      </c>
      <c r="G399" s="192" t="s">
        <v>335</v>
      </c>
      <c r="H399" s="192" t="s">
        <v>0</v>
      </c>
      <c r="I399" s="193">
        <v>0</v>
      </c>
      <c r="J399" s="193">
        <v>0</v>
      </c>
      <c r="K399" s="193">
        <v>0</v>
      </c>
      <c r="L399" s="193">
        <v>0</v>
      </c>
      <c r="M399" s="193">
        <v>0</v>
      </c>
      <c r="N399" s="193"/>
      <c r="O399" s="193"/>
      <c r="P399" s="193"/>
      <c r="Q399" s="193"/>
      <c r="R399" s="193"/>
      <c r="S399" s="193"/>
      <c r="T399" s="193"/>
      <c r="U399" s="193"/>
      <c r="V399" s="193"/>
      <c r="W399" s="193"/>
      <c r="X399" s="193"/>
      <c r="Y399" s="193">
        <v>0</v>
      </c>
      <c r="Z399" s="193">
        <v>0</v>
      </c>
      <c r="AA399" s="193">
        <v>0</v>
      </c>
      <c r="AB399" s="190" t="s">
        <v>704</v>
      </c>
      <c r="AC399" s="190"/>
      <c r="AD399" s="190"/>
    </row>
    <row r="400" spans="2:30" ht="15" customHeight="1" x14ac:dyDescent="0.35">
      <c r="B400" s="190" t="s">
        <v>951</v>
      </c>
      <c r="C400" s="191" t="s">
        <v>1018</v>
      </c>
      <c r="D400" s="190" t="s">
        <v>1135</v>
      </c>
      <c r="E400" s="192" t="s">
        <v>746</v>
      </c>
      <c r="F400" s="192" t="s">
        <v>86</v>
      </c>
      <c r="G400" s="192" t="s">
        <v>480</v>
      </c>
      <c r="H400" s="192" t="s">
        <v>1</v>
      </c>
      <c r="I400" s="193">
        <v>0</v>
      </c>
      <c r="J400" s="193">
        <v>0</v>
      </c>
      <c r="K400" s="193">
        <v>0</v>
      </c>
      <c r="L400" s="193">
        <v>0</v>
      </c>
      <c r="M400" s="193">
        <v>0</v>
      </c>
      <c r="N400" s="193"/>
      <c r="O400" s="193"/>
      <c r="P400" s="193"/>
      <c r="Q400" s="193"/>
      <c r="R400" s="193"/>
      <c r="S400" s="193"/>
      <c r="T400" s="193"/>
      <c r="U400" s="193"/>
      <c r="V400" s="193"/>
      <c r="W400" s="193"/>
      <c r="X400" s="193"/>
      <c r="Y400" s="226">
        <v>0</v>
      </c>
      <c r="Z400" s="226">
        <v>0</v>
      </c>
      <c r="AA400" s="226">
        <v>0</v>
      </c>
      <c r="AB400" s="190" t="s">
        <v>704</v>
      </c>
      <c r="AC400" s="190"/>
      <c r="AD400" s="190"/>
    </row>
    <row r="401" spans="2:30" ht="15" customHeight="1" x14ac:dyDescent="0.35">
      <c r="B401" s="190" t="s">
        <v>951</v>
      </c>
      <c r="C401" s="191" t="s">
        <v>1018</v>
      </c>
      <c r="D401" s="190" t="s">
        <v>1136</v>
      </c>
      <c r="E401" s="192" t="s">
        <v>746</v>
      </c>
      <c r="F401" s="192" t="s">
        <v>86</v>
      </c>
      <c r="G401" s="192" t="s">
        <v>329</v>
      </c>
      <c r="H401" s="192" t="s">
        <v>1</v>
      </c>
      <c r="I401" s="193">
        <v>0</v>
      </c>
      <c r="J401" s="193">
        <v>0</v>
      </c>
      <c r="K401" s="193">
        <v>0</v>
      </c>
      <c r="L401" s="193">
        <v>0</v>
      </c>
      <c r="M401" s="193">
        <v>0</v>
      </c>
      <c r="N401" s="193"/>
      <c r="O401" s="193"/>
      <c r="P401" s="193"/>
      <c r="Q401" s="193"/>
      <c r="R401" s="193"/>
      <c r="S401" s="193"/>
      <c r="T401" s="193"/>
      <c r="U401" s="193"/>
      <c r="V401" s="193"/>
      <c r="W401" s="193"/>
      <c r="X401" s="193"/>
      <c r="Y401" s="226">
        <v>0</v>
      </c>
      <c r="Z401" s="226">
        <v>0</v>
      </c>
      <c r="AA401" s="226">
        <v>0</v>
      </c>
      <c r="AB401" s="190" t="s">
        <v>704</v>
      </c>
      <c r="AC401" s="190"/>
      <c r="AD401" s="190"/>
    </row>
    <row r="402" spans="2:30" ht="15" customHeight="1" x14ac:dyDescent="0.35">
      <c r="B402" s="190" t="s">
        <v>951</v>
      </c>
      <c r="C402" s="191" t="s">
        <v>1018</v>
      </c>
      <c r="D402" s="190" t="s">
        <v>1137</v>
      </c>
      <c r="E402" s="192" t="s">
        <v>746</v>
      </c>
      <c r="F402" s="192" t="s">
        <v>86</v>
      </c>
      <c r="G402" s="192" t="s">
        <v>335</v>
      </c>
      <c r="H402" s="192" t="s">
        <v>1</v>
      </c>
      <c r="I402" s="193">
        <v>0</v>
      </c>
      <c r="J402" s="193">
        <v>0</v>
      </c>
      <c r="K402" s="193">
        <v>0</v>
      </c>
      <c r="L402" s="193">
        <v>0</v>
      </c>
      <c r="M402" s="193">
        <v>0</v>
      </c>
      <c r="N402" s="193"/>
      <c r="O402" s="193"/>
      <c r="P402" s="193"/>
      <c r="Q402" s="193"/>
      <c r="R402" s="193"/>
      <c r="S402" s="193"/>
      <c r="T402" s="193"/>
      <c r="U402" s="193"/>
      <c r="V402" s="193"/>
      <c r="W402" s="193"/>
      <c r="X402" s="193"/>
      <c r="Y402" s="226">
        <v>0</v>
      </c>
      <c r="Z402" s="226">
        <v>0</v>
      </c>
      <c r="AA402" s="226">
        <v>0</v>
      </c>
      <c r="AB402" s="190" t="s">
        <v>704</v>
      </c>
      <c r="AC402" s="190"/>
      <c r="AD402" s="190"/>
    </row>
    <row r="403" spans="2:30" ht="15" customHeight="1" x14ac:dyDescent="0.35">
      <c r="B403" s="190" t="s">
        <v>951</v>
      </c>
      <c r="C403" s="191" t="s">
        <v>1018</v>
      </c>
      <c r="D403" s="190" t="s">
        <v>1138</v>
      </c>
      <c r="E403" s="192" t="s">
        <v>746</v>
      </c>
      <c r="F403" s="192" t="s">
        <v>85</v>
      </c>
      <c r="G403" s="192" t="s">
        <v>480</v>
      </c>
      <c r="H403" s="192" t="s">
        <v>1</v>
      </c>
      <c r="I403" s="193">
        <v>0</v>
      </c>
      <c r="J403" s="193">
        <v>0</v>
      </c>
      <c r="K403" s="193">
        <v>0</v>
      </c>
      <c r="L403" s="193">
        <v>0</v>
      </c>
      <c r="M403" s="193">
        <v>0</v>
      </c>
      <c r="N403" s="193"/>
      <c r="O403" s="193"/>
      <c r="P403" s="193"/>
      <c r="Q403" s="193"/>
      <c r="R403" s="193"/>
      <c r="S403" s="193"/>
      <c r="T403" s="193"/>
      <c r="U403" s="193"/>
      <c r="V403" s="193"/>
      <c r="W403" s="193"/>
      <c r="X403" s="193"/>
      <c r="Y403" s="193">
        <v>0</v>
      </c>
      <c r="Z403" s="193">
        <v>0</v>
      </c>
      <c r="AA403" s="193">
        <v>0</v>
      </c>
      <c r="AB403" s="190" t="s">
        <v>704</v>
      </c>
      <c r="AC403" s="190"/>
      <c r="AD403" s="190"/>
    </row>
    <row r="404" spans="2:30" ht="15" customHeight="1" x14ac:dyDescent="0.35">
      <c r="B404" s="190" t="s">
        <v>951</v>
      </c>
      <c r="C404" s="191" t="s">
        <v>1018</v>
      </c>
      <c r="D404" s="190" t="s">
        <v>1139</v>
      </c>
      <c r="E404" s="192" t="s">
        <v>746</v>
      </c>
      <c r="F404" s="192" t="s">
        <v>85</v>
      </c>
      <c r="G404" s="192" t="s">
        <v>329</v>
      </c>
      <c r="H404" s="192" t="s">
        <v>1</v>
      </c>
      <c r="I404" s="193">
        <v>0</v>
      </c>
      <c r="J404" s="193">
        <v>0</v>
      </c>
      <c r="K404" s="193">
        <v>0</v>
      </c>
      <c r="L404" s="193">
        <v>0</v>
      </c>
      <c r="M404" s="193">
        <v>0</v>
      </c>
      <c r="N404" s="193"/>
      <c r="O404" s="193"/>
      <c r="P404" s="193"/>
      <c r="Q404" s="193"/>
      <c r="R404" s="193"/>
      <c r="S404" s="193"/>
      <c r="T404" s="193"/>
      <c r="U404" s="193"/>
      <c r="V404" s="193"/>
      <c r="W404" s="193"/>
      <c r="X404" s="193"/>
      <c r="Y404" s="193">
        <v>0</v>
      </c>
      <c r="Z404" s="193">
        <v>0</v>
      </c>
      <c r="AA404" s="193">
        <v>0</v>
      </c>
      <c r="AB404" s="190" t="s">
        <v>704</v>
      </c>
      <c r="AC404" s="190"/>
      <c r="AD404" s="190"/>
    </row>
    <row r="405" spans="2:30" ht="15" customHeight="1" x14ac:dyDescent="0.35">
      <c r="B405" s="190" t="s">
        <v>951</v>
      </c>
      <c r="C405" s="191" t="s">
        <v>1018</v>
      </c>
      <c r="D405" s="190" t="s">
        <v>1140</v>
      </c>
      <c r="E405" s="192" t="s">
        <v>746</v>
      </c>
      <c r="F405" s="192" t="s">
        <v>85</v>
      </c>
      <c r="G405" s="192" t="s">
        <v>335</v>
      </c>
      <c r="H405" s="192" t="s">
        <v>1</v>
      </c>
      <c r="I405" s="193">
        <v>0</v>
      </c>
      <c r="J405" s="193">
        <v>0</v>
      </c>
      <c r="K405" s="193">
        <v>0</v>
      </c>
      <c r="L405" s="193">
        <v>0</v>
      </c>
      <c r="M405" s="193">
        <v>0</v>
      </c>
      <c r="N405" s="193"/>
      <c r="O405" s="193"/>
      <c r="P405" s="193"/>
      <c r="Q405" s="193"/>
      <c r="R405" s="193"/>
      <c r="S405" s="193"/>
      <c r="T405" s="193"/>
      <c r="U405" s="193"/>
      <c r="V405" s="193"/>
      <c r="W405" s="193"/>
      <c r="X405" s="193"/>
      <c r="Y405" s="193">
        <v>0</v>
      </c>
      <c r="Z405" s="193">
        <v>0</v>
      </c>
      <c r="AA405" s="193">
        <v>0</v>
      </c>
      <c r="AB405" s="190" t="s">
        <v>704</v>
      </c>
      <c r="AC405" s="190"/>
      <c r="AD405" s="190"/>
    </row>
    <row r="406" spans="2:30" ht="15" customHeight="1" x14ac:dyDescent="0.35">
      <c r="B406" s="190" t="s">
        <v>951</v>
      </c>
      <c r="C406" s="191" t="s">
        <v>1018</v>
      </c>
      <c r="D406" s="190" t="s">
        <v>1141</v>
      </c>
      <c r="E406" s="192" t="s">
        <v>898</v>
      </c>
      <c r="F406" s="192" t="s">
        <v>86</v>
      </c>
      <c r="G406" s="192" t="s">
        <v>480</v>
      </c>
      <c r="H406" s="192" t="s">
        <v>0</v>
      </c>
      <c r="I406" s="193">
        <v>17</v>
      </c>
      <c r="J406" s="193">
        <v>39</v>
      </c>
      <c r="K406" s="193">
        <v>30</v>
      </c>
      <c r="L406" s="193">
        <v>22</v>
      </c>
      <c r="M406" s="193">
        <v>48</v>
      </c>
      <c r="N406" s="193"/>
      <c r="O406" s="193"/>
      <c r="P406" s="193"/>
      <c r="Q406" s="193"/>
      <c r="R406" s="193"/>
      <c r="S406" s="193"/>
      <c r="T406" s="193"/>
      <c r="U406" s="193"/>
      <c r="V406" s="193"/>
      <c r="W406" s="193"/>
      <c r="X406" s="193"/>
      <c r="Y406" s="226">
        <v>108</v>
      </c>
      <c r="Z406" s="226">
        <v>108</v>
      </c>
      <c r="AA406" s="226">
        <v>108</v>
      </c>
      <c r="AB406" s="190" t="s">
        <v>704</v>
      </c>
      <c r="AC406" s="190"/>
      <c r="AD406" s="190"/>
    </row>
    <row r="407" spans="2:30" ht="15" customHeight="1" x14ac:dyDescent="0.35">
      <c r="B407" s="190" t="s">
        <v>951</v>
      </c>
      <c r="C407" s="191" t="s">
        <v>1018</v>
      </c>
      <c r="D407" s="190" t="s">
        <v>1142</v>
      </c>
      <c r="E407" s="192" t="s">
        <v>898</v>
      </c>
      <c r="F407" s="192" t="s">
        <v>86</v>
      </c>
      <c r="G407" s="192" t="s">
        <v>329</v>
      </c>
      <c r="H407" s="192" t="s">
        <v>0</v>
      </c>
      <c r="I407" s="193">
        <v>4</v>
      </c>
      <c r="J407" s="193">
        <v>4</v>
      </c>
      <c r="K407" s="193">
        <v>2</v>
      </c>
      <c r="L407" s="193">
        <v>5</v>
      </c>
      <c r="M407" s="193">
        <v>8</v>
      </c>
      <c r="N407" s="193"/>
      <c r="O407" s="193"/>
      <c r="P407" s="193"/>
      <c r="Q407" s="193"/>
      <c r="R407" s="193"/>
      <c r="S407" s="193"/>
      <c r="T407" s="193"/>
      <c r="U407" s="193"/>
      <c r="V407" s="193"/>
      <c r="W407" s="193"/>
      <c r="X407" s="193"/>
      <c r="Y407" s="226">
        <v>15</v>
      </c>
      <c r="Z407" s="226">
        <v>15</v>
      </c>
      <c r="AA407" s="226">
        <v>15</v>
      </c>
      <c r="AB407" s="190" t="s">
        <v>704</v>
      </c>
      <c r="AC407" s="190"/>
      <c r="AD407" s="190"/>
    </row>
    <row r="408" spans="2:30" ht="15" customHeight="1" x14ac:dyDescent="0.35">
      <c r="B408" s="190" t="s">
        <v>951</v>
      </c>
      <c r="C408" s="191" t="s">
        <v>1018</v>
      </c>
      <c r="D408" s="190" t="s">
        <v>1143</v>
      </c>
      <c r="E408" s="192" t="s">
        <v>898</v>
      </c>
      <c r="F408" s="192" t="s">
        <v>86</v>
      </c>
      <c r="G408" s="192" t="s">
        <v>335</v>
      </c>
      <c r="H408" s="192" t="s">
        <v>0</v>
      </c>
      <c r="I408" s="193">
        <v>2</v>
      </c>
      <c r="J408" s="193">
        <v>0</v>
      </c>
      <c r="K408" s="193">
        <v>3</v>
      </c>
      <c r="L408" s="193">
        <v>1</v>
      </c>
      <c r="M408" s="193">
        <v>2</v>
      </c>
      <c r="N408" s="193"/>
      <c r="O408" s="193"/>
      <c r="P408" s="193"/>
      <c r="Q408" s="193"/>
      <c r="R408" s="193"/>
      <c r="S408" s="193"/>
      <c r="T408" s="193"/>
      <c r="U408" s="193"/>
      <c r="V408" s="193"/>
      <c r="W408" s="193"/>
      <c r="X408" s="193"/>
      <c r="Y408" s="226">
        <v>6</v>
      </c>
      <c r="Z408" s="226">
        <v>6</v>
      </c>
      <c r="AA408" s="226">
        <v>6</v>
      </c>
      <c r="AB408" s="190" t="s">
        <v>704</v>
      </c>
      <c r="AC408" s="190"/>
      <c r="AD408" s="190"/>
    </row>
    <row r="409" spans="2:30" ht="15" customHeight="1" x14ac:dyDescent="0.35">
      <c r="B409" s="190" t="s">
        <v>951</v>
      </c>
      <c r="C409" s="191" t="s">
        <v>1018</v>
      </c>
      <c r="D409" s="190" t="s">
        <v>1144</v>
      </c>
      <c r="E409" s="192" t="s">
        <v>898</v>
      </c>
      <c r="F409" s="192" t="s">
        <v>85</v>
      </c>
      <c r="G409" s="192" t="s">
        <v>480</v>
      </c>
      <c r="H409" s="192" t="s">
        <v>0</v>
      </c>
      <c r="I409" s="193">
        <v>3</v>
      </c>
      <c r="J409" s="193">
        <v>3</v>
      </c>
      <c r="K409" s="193">
        <v>1</v>
      </c>
      <c r="L409" s="193">
        <v>27</v>
      </c>
      <c r="M409" s="193">
        <v>11</v>
      </c>
      <c r="N409" s="193"/>
      <c r="O409" s="193"/>
      <c r="P409" s="193"/>
      <c r="Q409" s="193"/>
      <c r="R409" s="193"/>
      <c r="S409" s="193"/>
      <c r="T409" s="193"/>
      <c r="U409" s="193"/>
      <c r="V409" s="193"/>
      <c r="W409" s="193"/>
      <c r="X409" s="193"/>
      <c r="Y409" s="193">
        <v>34</v>
      </c>
      <c r="Z409" s="193">
        <v>34</v>
      </c>
      <c r="AA409" s="193">
        <v>34</v>
      </c>
      <c r="AB409" s="190" t="s">
        <v>704</v>
      </c>
      <c r="AC409" s="190"/>
      <c r="AD409" s="190"/>
    </row>
    <row r="410" spans="2:30" ht="15" customHeight="1" x14ac:dyDescent="0.35">
      <c r="B410" s="190" t="s">
        <v>951</v>
      </c>
      <c r="C410" s="191" t="s">
        <v>1018</v>
      </c>
      <c r="D410" s="190" t="s">
        <v>1145</v>
      </c>
      <c r="E410" s="192" t="s">
        <v>898</v>
      </c>
      <c r="F410" s="192" t="s">
        <v>85</v>
      </c>
      <c r="G410" s="192" t="s">
        <v>329</v>
      </c>
      <c r="H410" s="192" t="s">
        <v>0</v>
      </c>
      <c r="I410" s="193">
        <v>2</v>
      </c>
      <c r="J410" s="193">
        <v>0</v>
      </c>
      <c r="K410" s="193">
        <v>1</v>
      </c>
      <c r="L410" s="193">
        <v>0</v>
      </c>
      <c r="M410" s="193">
        <v>0</v>
      </c>
      <c r="N410" s="193"/>
      <c r="O410" s="193"/>
      <c r="P410" s="193"/>
      <c r="Q410" s="193"/>
      <c r="R410" s="193"/>
      <c r="S410" s="193"/>
      <c r="T410" s="193"/>
      <c r="U410" s="193"/>
      <c r="V410" s="193"/>
      <c r="W410" s="193"/>
      <c r="X410" s="193"/>
      <c r="Y410" s="193">
        <v>3</v>
      </c>
      <c r="Z410" s="193">
        <v>3</v>
      </c>
      <c r="AA410" s="193">
        <v>3</v>
      </c>
      <c r="AB410" s="190" t="s">
        <v>704</v>
      </c>
      <c r="AC410" s="190"/>
      <c r="AD410" s="190"/>
    </row>
    <row r="411" spans="2:30" ht="15" customHeight="1" x14ac:dyDescent="0.35">
      <c r="B411" s="190" t="s">
        <v>951</v>
      </c>
      <c r="C411" s="191" t="s">
        <v>1018</v>
      </c>
      <c r="D411" s="190" t="s">
        <v>1146</v>
      </c>
      <c r="E411" s="192" t="s">
        <v>898</v>
      </c>
      <c r="F411" s="192" t="s">
        <v>85</v>
      </c>
      <c r="G411" s="192" t="s">
        <v>335</v>
      </c>
      <c r="H411" s="192" t="s">
        <v>0</v>
      </c>
      <c r="I411" s="193">
        <v>0</v>
      </c>
      <c r="J411" s="193">
        <v>0</v>
      </c>
      <c r="K411" s="193">
        <v>0</v>
      </c>
      <c r="L411" s="193">
        <v>0</v>
      </c>
      <c r="M411" s="193">
        <v>0</v>
      </c>
      <c r="N411" s="193"/>
      <c r="O411" s="193"/>
      <c r="P411" s="193"/>
      <c r="Q411" s="193"/>
      <c r="R411" s="193"/>
      <c r="S411" s="193"/>
      <c r="T411" s="193"/>
      <c r="U411" s="193"/>
      <c r="V411" s="193"/>
      <c r="W411" s="193"/>
      <c r="X411" s="193"/>
      <c r="Y411" s="193">
        <v>0</v>
      </c>
      <c r="Z411" s="193">
        <v>0</v>
      </c>
      <c r="AA411" s="193">
        <v>0</v>
      </c>
      <c r="AB411" s="190" t="s">
        <v>704</v>
      </c>
      <c r="AC411" s="190"/>
      <c r="AD411" s="190"/>
    </row>
    <row r="412" spans="2:30" ht="15" customHeight="1" x14ac:dyDescent="0.35">
      <c r="B412" s="190" t="s">
        <v>951</v>
      </c>
      <c r="C412" s="191" t="s">
        <v>1147</v>
      </c>
      <c r="D412" s="190" t="s">
        <v>1148</v>
      </c>
      <c r="E412" s="192" t="s">
        <v>906</v>
      </c>
      <c r="F412" s="192" t="s">
        <v>86</v>
      </c>
      <c r="G412" s="192" t="s">
        <v>480</v>
      </c>
      <c r="H412" s="192" t="s">
        <v>0</v>
      </c>
      <c r="I412" s="193">
        <v>1627</v>
      </c>
      <c r="J412" s="193">
        <v>2193</v>
      </c>
      <c r="K412" s="193">
        <v>1865</v>
      </c>
      <c r="L412" s="193">
        <v>2156</v>
      </c>
      <c r="M412" s="193">
        <v>3956</v>
      </c>
      <c r="N412" s="193"/>
      <c r="O412" s="193"/>
      <c r="P412" s="193"/>
      <c r="Q412" s="193"/>
      <c r="R412" s="193"/>
      <c r="S412" s="193"/>
      <c r="T412" s="193"/>
      <c r="U412" s="193"/>
      <c r="V412" s="193"/>
      <c r="W412" s="193"/>
      <c r="X412" s="193"/>
      <c r="Y412" s="226">
        <v>7605.7699999999995</v>
      </c>
      <c r="Z412" s="226">
        <v>7605.7699999999995</v>
      </c>
      <c r="AA412" s="226">
        <v>7605.7699999999995</v>
      </c>
      <c r="AB412" s="190" t="s">
        <v>704</v>
      </c>
      <c r="AC412" s="190"/>
      <c r="AD412" s="190"/>
    </row>
    <row r="413" spans="2:30" ht="15" customHeight="1" x14ac:dyDescent="0.35">
      <c r="B413" s="190" t="s">
        <v>951</v>
      </c>
      <c r="C413" s="191" t="s">
        <v>1147</v>
      </c>
      <c r="D413" s="190" t="s">
        <v>1149</v>
      </c>
      <c r="E413" s="192" t="s">
        <v>906</v>
      </c>
      <c r="F413" s="192" t="s">
        <v>86</v>
      </c>
      <c r="G413" s="192" t="s">
        <v>329</v>
      </c>
      <c r="H413" s="192" t="s">
        <v>0</v>
      </c>
      <c r="I413" s="193">
        <v>289</v>
      </c>
      <c r="J413" s="193">
        <v>377</v>
      </c>
      <c r="K413" s="193">
        <v>338</v>
      </c>
      <c r="L413" s="193">
        <v>402</v>
      </c>
      <c r="M413" s="193">
        <v>565</v>
      </c>
      <c r="N413" s="193"/>
      <c r="O413" s="193"/>
      <c r="P413" s="193"/>
      <c r="Q413" s="193"/>
      <c r="R413" s="193"/>
      <c r="S413" s="193"/>
      <c r="T413" s="193"/>
      <c r="U413" s="193"/>
      <c r="V413" s="193"/>
      <c r="W413" s="193"/>
      <c r="X413" s="193"/>
      <c r="Y413" s="226">
        <v>1363.82</v>
      </c>
      <c r="Z413" s="226">
        <v>1363.82</v>
      </c>
      <c r="AA413" s="226">
        <v>1363.82</v>
      </c>
      <c r="AB413" s="190" t="s">
        <v>704</v>
      </c>
      <c r="AC413" s="190"/>
      <c r="AD413" s="190"/>
    </row>
    <row r="414" spans="2:30" ht="15" customHeight="1" x14ac:dyDescent="0.35">
      <c r="B414" s="190" t="s">
        <v>951</v>
      </c>
      <c r="C414" s="191" t="s">
        <v>1147</v>
      </c>
      <c r="D414" s="190" t="s">
        <v>1150</v>
      </c>
      <c r="E414" s="192" t="s">
        <v>906</v>
      </c>
      <c r="F414" s="192" t="s">
        <v>86</v>
      </c>
      <c r="G414" s="192" t="s">
        <v>335</v>
      </c>
      <c r="H414" s="192" t="s">
        <v>0</v>
      </c>
      <c r="I414" s="193">
        <v>123</v>
      </c>
      <c r="J414" s="193">
        <v>169</v>
      </c>
      <c r="K414" s="193">
        <v>105</v>
      </c>
      <c r="L414" s="193">
        <v>182</v>
      </c>
      <c r="M414" s="193">
        <v>336</v>
      </c>
      <c r="N414" s="193"/>
      <c r="O414" s="193"/>
      <c r="P414" s="193"/>
      <c r="Q414" s="193"/>
      <c r="R414" s="193"/>
      <c r="S414" s="193"/>
      <c r="T414" s="193"/>
      <c r="U414" s="193"/>
      <c r="V414" s="193"/>
      <c r="W414" s="193"/>
      <c r="X414" s="193"/>
      <c r="Y414" s="226">
        <v>561.63</v>
      </c>
      <c r="Z414" s="226">
        <v>561.63</v>
      </c>
      <c r="AA414" s="226">
        <v>561.63</v>
      </c>
      <c r="AB414" s="190" t="s">
        <v>704</v>
      </c>
      <c r="AC414" s="190"/>
      <c r="AD414" s="190"/>
    </row>
    <row r="415" spans="2:30" ht="15" customHeight="1" x14ac:dyDescent="0.35">
      <c r="B415" s="190" t="s">
        <v>951</v>
      </c>
      <c r="C415" s="191" t="s">
        <v>1147</v>
      </c>
      <c r="D415" s="190" t="s">
        <v>1151</v>
      </c>
      <c r="E415" s="192" t="s">
        <v>906</v>
      </c>
      <c r="F415" s="192" t="s">
        <v>85</v>
      </c>
      <c r="G415" s="192" t="s">
        <v>480</v>
      </c>
      <c r="H415" s="192" t="s">
        <v>0</v>
      </c>
      <c r="I415" s="193">
        <v>0</v>
      </c>
      <c r="J415" s="193">
        <v>0</v>
      </c>
      <c r="K415" s="193">
        <v>0</v>
      </c>
      <c r="L415" s="193">
        <v>0</v>
      </c>
      <c r="M415" s="193">
        <v>0</v>
      </c>
      <c r="N415" s="193"/>
      <c r="O415" s="193"/>
      <c r="P415" s="193"/>
      <c r="Q415" s="193"/>
      <c r="R415" s="193"/>
      <c r="S415" s="193"/>
      <c r="T415" s="193"/>
      <c r="U415" s="193"/>
      <c r="V415" s="193"/>
      <c r="W415" s="193"/>
      <c r="X415" s="193"/>
      <c r="Y415" s="193">
        <v>0</v>
      </c>
      <c r="Z415" s="193">
        <v>0</v>
      </c>
      <c r="AA415" s="193">
        <v>0</v>
      </c>
      <c r="AB415" s="190" t="s">
        <v>704</v>
      </c>
      <c r="AC415" s="190"/>
      <c r="AD415" s="190"/>
    </row>
    <row r="416" spans="2:30" ht="15" customHeight="1" x14ac:dyDescent="0.35">
      <c r="B416" s="190" t="s">
        <v>951</v>
      </c>
      <c r="C416" s="191" t="s">
        <v>1147</v>
      </c>
      <c r="D416" s="190" t="s">
        <v>1152</v>
      </c>
      <c r="E416" s="192" t="s">
        <v>906</v>
      </c>
      <c r="F416" s="192" t="s">
        <v>85</v>
      </c>
      <c r="G416" s="192" t="s">
        <v>329</v>
      </c>
      <c r="H416" s="192" t="s">
        <v>0</v>
      </c>
      <c r="I416" s="193">
        <v>0</v>
      </c>
      <c r="J416" s="193">
        <v>0</v>
      </c>
      <c r="K416" s="193">
        <v>0</v>
      </c>
      <c r="L416" s="193">
        <v>0</v>
      </c>
      <c r="M416" s="193">
        <v>0</v>
      </c>
      <c r="N416" s="193"/>
      <c r="O416" s="193"/>
      <c r="P416" s="193"/>
      <c r="Q416" s="193"/>
      <c r="R416" s="193"/>
      <c r="S416" s="193"/>
      <c r="T416" s="193"/>
      <c r="U416" s="193"/>
      <c r="V416" s="193"/>
      <c r="W416" s="193"/>
      <c r="X416" s="193"/>
      <c r="Y416" s="193">
        <v>0</v>
      </c>
      <c r="Z416" s="193">
        <v>0</v>
      </c>
      <c r="AA416" s="193">
        <v>0</v>
      </c>
      <c r="AB416" s="190" t="s">
        <v>704</v>
      </c>
      <c r="AC416" s="190"/>
      <c r="AD416" s="190"/>
    </row>
    <row r="417" spans="2:30" ht="15" customHeight="1" x14ac:dyDescent="0.35">
      <c r="B417" s="190" t="s">
        <v>951</v>
      </c>
      <c r="C417" s="191" t="s">
        <v>1147</v>
      </c>
      <c r="D417" s="190" t="s">
        <v>1153</v>
      </c>
      <c r="E417" s="192" t="s">
        <v>906</v>
      </c>
      <c r="F417" s="192" t="s">
        <v>85</v>
      </c>
      <c r="G417" s="192" t="s">
        <v>335</v>
      </c>
      <c r="H417" s="192" t="s">
        <v>0</v>
      </c>
      <c r="I417" s="193">
        <v>0</v>
      </c>
      <c r="J417" s="193">
        <v>0</v>
      </c>
      <c r="K417" s="193">
        <v>0</v>
      </c>
      <c r="L417" s="193">
        <v>0</v>
      </c>
      <c r="M417" s="193">
        <v>0</v>
      </c>
      <c r="N417" s="193"/>
      <c r="O417" s="193"/>
      <c r="P417" s="193"/>
      <c r="Q417" s="193"/>
      <c r="R417" s="193"/>
      <c r="S417" s="193"/>
      <c r="T417" s="193"/>
      <c r="U417" s="193"/>
      <c r="V417" s="193"/>
      <c r="W417" s="193"/>
      <c r="X417" s="193"/>
      <c r="Y417" s="193">
        <v>0</v>
      </c>
      <c r="Z417" s="193">
        <v>0</v>
      </c>
      <c r="AA417" s="193">
        <v>0</v>
      </c>
      <c r="AB417" s="190" t="s">
        <v>704</v>
      </c>
      <c r="AC417" s="190"/>
      <c r="AD417" s="190"/>
    </row>
    <row r="418" spans="2:30" ht="15" customHeight="1" x14ac:dyDescent="0.35">
      <c r="B418" s="190" t="s">
        <v>951</v>
      </c>
      <c r="C418" s="191" t="s">
        <v>1154</v>
      </c>
      <c r="D418" s="190" t="s">
        <v>1155</v>
      </c>
      <c r="E418" s="192" t="s">
        <v>914</v>
      </c>
      <c r="F418" s="192" t="s">
        <v>86</v>
      </c>
      <c r="G418" s="192" t="s">
        <v>480</v>
      </c>
      <c r="H418" s="192" t="s">
        <v>0</v>
      </c>
      <c r="I418" s="193">
        <v>0</v>
      </c>
      <c r="J418" s="193">
        <v>0</v>
      </c>
      <c r="K418" s="193">
        <v>0</v>
      </c>
      <c r="L418" s="193">
        <v>0</v>
      </c>
      <c r="M418" s="193">
        <v>0</v>
      </c>
      <c r="N418" s="193"/>
      <c r="O418" s="193"/>
      <c r="P418" s="193"/>
      <c r="Q418" s="193"/>
      <c r="R418" s="193"/>
      <c r="S418" s="193"/>
      <c r="T418" s="193"/>
      <c r="U418" s="193"/>
      <c r="V418" s="193"/>
      <c r="W418" s="193"/>
      <c r="X418" s="193"/>
      <c r="Y418" s="226">
        <v>0</v>
      </c>
      <c r="Z418" s="226">
        <v>0</v>
      </c>
      <c r="AA418" s="226">
        <v>0</v>
      </c>
      <c r="AB418" s="190" t="s">
        <v>704</v>
      </c>
      <c r="AC418" s="190"/>
      <c r="AD418" s="190"/>
    </row>
    <row r="419" spans="2:30" ht="15" customHeight="1" x14ac:dyDescent="0.35">
      <c r="B419" s="190" t="s">
        <v>951</v>
      </c>
      <c r="C419" s="191" t="s">
        <v>1154</v>
      </c>
      <c r="D419" s="190" t="s">
        <v>1156</v>
      </c>
      <c r="E419" s="192" t="s">
        <v>914</v>
      </c>
      <c r="F419" s="192" t="s">
        <v>86</v>
      </c>
      <c r="G419" s="192" t="s">
        <v>329</v>
      </c>
      <c r="H419" s="192" t="s">
        <v>0</v>
      </c>
      <c r="I419" s="193">
        <v>0</v>
      </c>
      <c r="J419" s="193">
        <v>0</v>
      </c>
      <c r="K419" s="193">
        <v>0</v>
      </c>
      <c r="L419" s="193">
        <v>0</v>
      </c>
      <c r="M419" s="193">
        <v>0</v>
      </c>
      <c r="N419" s="193"/>
      <c r="O419" s="193"/>
      <c r="P419" s="193"/>
      <c r="Q419" s="193"/>
      <c r="R419" s="193"/>
      <c r="S419" s="193"/>
      <c r="T419" s="193"/>
      <c r="U419" s="193"/>
      <c r="V419" s="193"/>
      <c r="W419" s="193"/>
      <c r="X419" s="193"/>
      <c r="Y419" s="226">
        <v>0</v>
      </c>
      <c r="Z419" s="226">
        <v>0</v>
      </c>
      <c r="AA419" s="226">
        <v>0</v>
      </c>
      <c r="AB419" s="190" t="s">
        <v>704</v>
      </c>
      <c r="AC419" s="190"/>
      <c r="AD419" s="190"/>
    </row>
    <row r="420" spans="2:30" ht="15" customHeight="1" x14ac:dyDescent="0.35">
      <c r="B420" s="190" t="s">
        <v>951</v>
      </c>
      <c r="C420" s="191" t="s">
        <v>1154</v>
      </c>
      <c r="D420" s="190" t="s">
        <v>1157</v>
      </c>
      <c r="E420" s="192" t="s">
        <v>914</v>
      </c>
      <c r="F420" s="192" t="s">
        <v>86</v>
      </c>
      <c r="G420" s="192" t="s">
        <v>335</v>
      </c>
      <c r="H420" s="192" t="s">
        <v>0</v>
      </c>
      <c r="I420" s="193">
        <v>0</v>
      </c>
      <c r="J420" s="193">
        <v>0</v>
      </c>
      <c r="K420" s="193">
        <v>0</v>
      </c>
      <c r="L420" s="193">
        <v>0</v>
      </c>
      <c r="M420" s="193">
        <v>0</v>
      </c>
      <c r="N420" s="193"/>
      <c r="O420" s="193"/>
      <c r="P420" s="193"/>
      <c r="Q420" s="193"/>
      <c r="R420" s="193"/>
      <c r="S420" s="193"/>
      <c r="T420" s="193"/>
      <c r="U420" s="193"/>
      <c r="V420" s="193"/>
      <c r="W420" s="193"/>
      <c r="X420" s="193"/>
      <c r="Y420" s="226">
        <v>0</v>
      </c>
      <c r="Z420" s="226">
        <v>0</v>
      </c>
      <c r="AA420" s="226">
        <v>0</v>
      </c>
      <c r="AB420" s="190" t="s">
        <v>704</v>
      </c>
      <c r="AC420" s="190"/>
      <c r="AD420" s="190"/>
    </row>
    <row r="421" spans="2:30" ht="15" customHeight="1" x14ac:dyDescent="0.35">
      <c r="B421" s="190" t="s">
        <v>951</v>
      </c>
      <c r="C421" s="191" t="s">
        <v>1154</v>
      </c>
      <c r="D421" s="190" t="s">
        <v>1158</v>
      </c>
      <c r="E421" s="192" t="s">
        <v>914</v>
      </c>
      <c r="F421" s="192" t="s">
        <v>85</v>
      </c>
      <c r="G421" s="192" t="s">
        <v>480</v>
      </c>
      <c r="H421" s="192" t="s">
        <v>0</v>
      </c>
      <c r="I421" s="193">
        <v>2</v>
      </c>
      <c r="J421" s="193">
        <v>11</v>
      </c>
      <c r="K421" s="193">
        <v>1</v>
      </c>
      <c r="L421" s="193">
        <v>3</v>
      </c>
      <c r="M421" s="193">
        <v>8</v>
      </c>
      <c r="N421" s="193"/>
      <c r="O421" s="193"/>
      <c r="P421" s="193"/>
      <c r="Q421" s="193"/>
      <c r="R421" s="193"/>
      <c r="S421" s="193"/>
      <c r="T421" s="193"/>
      <c r="U421" s="193"/>
      <c r="V421" s="193"/>
      <c r="W421" s="193"/>
      <c r="X421" s="193"/>
      <c r="Y421" s="193">
        <v>17</v>
      </c>
      <c r="Z421" s="193">
        <v>17</v>
      </c>
      <c r="AA421" s="193">
        <v>17</v>
      </c>
      <c r="AB421" s="190" t="s">
        <v>704</v>
      </c>
      <c r="AC421" s="190"/>
      <c r="AD421" s="190"/>
    </row>
    <row r="422" spans="2:30" ht="15" customHeight="1" x14ac:dyDescent="0.35">
      <c r="B422" s="190" t="s">
        <v>951</v>
      </c>
      <c r="C422" s="191" t="s">
        <v>1154</v>
      </c>
      <c r="D422" s="190" t="s">
        <v>1159</v>
      </c>
      <c r="E422" s="192" t="s">
        <v>914</v>
      </c>
      <c r="F422" s="192" t="s">
        <v>85</v>
      </c>
      <c r="G422" s="192" t="s">
        <v>329</v>
      </c>
      <c r="H422" s="192" t="s">
        <v>0</v>
      </c>
      <c r="I422" s="193">
        <v>2</v>
      </c>
      <c r="J422" s="193">
        <v>0</v>
      </c>
      <c r="K422" s="193">
        <v>1</v>
      </c>
      <c r="L422" s="193">
        <v>0</v>
      </c>
      <c r="M422" s="193">
        <v>1</v>
      </c>
      <c r="N422" s="193"/>
      <c r="O422" s="193"/>
      <c r="P422" s="193"/>
      <c r="Q422" s="193"/>
      <c r="R422" s="193"/>
      <c r="S422" s="193"/>
      <c r="T422" s="193"/>
      <c r="U422" s="193"/>
      <c r="V422" s="193"/>
      <c r="W422" s="193"/>
      <c r="X422" s="193"/>
      <c r="Y422" s="193">
        <v>3</v>
      </c>
      <c r="Z422" s="193">
        <v>3</v>
      </c>
      <c r="AA422" s="193">
        <v>3</v>
      </c>
      <c r="AB422" s="190" t="s">
        <v>704</v>
      </c>
      <c r="AC422" s="190"/>
      <c r="AD422" s="190"/>
    </row>
    <row r="423" spans="2:30" ht="15" customHeight="1" x14ac:dyDescent="0.35">
      <c r="B423" s="190" t="s">
        <v>951</v>
      </c>
      <c r="C423" s="191" t="s">
        <v>1154</v>
      </c>
      <c r="D423" s="190" t="s">
        <v>1160</v>
      </c>
      <c r="E423" s="192" t="s">
        <v>914</v>
      </c>
      <c r="F423" s="192" t="s">
        <v>85</v>
      </c>
      <c r="G423" s="192" t="s">
        <v>335</v>
      </c>
      <c r="H423" s="192" t="s">
        <v>0</v>
      </c>
      <c r="I423" s="193">
        <v>0</v>
      </c>
      <c r="J423" s="193">
        <v>0</v>
      </c>
      <c r="K423" s="193">
        <v>0</v>
      </c>
      <c r="L423" s="193">
        <v>0</v>
      </c>
      <c r="M423" s="193">
        <v>0</v>
      </c>
      <c r="N423" s="193"/>
      <c r="O423" s="193"/>
      <c r="P423" s="193"/>
      <c r="Q423" s="193"/>
      <c r="R423" s="193"/>
      <c r="S423" s="193"/>
      <c r="T423" s="193"/>
      <c r="U423" s="193"/>
      <c r="V423" s="193"/>
      <c r="W423" s="193"/>
      <c r="X423" s="193"/>
      <c r="Y423" s="193">
        <v>0</v>
      </c>
      <c r="Z423" s="193">
        <v>0</v>
      </c>
      <c r="AA423" s="193">
        <v>0</v>
      </c>
      <c r="AB423" s="190" t="s">
        <v>704</v>
      </c>
      <c r="AC423" s="190"/>
      <c r="AD423" s="190"/>
    </row>
    <row r="424" spans="2:30" ht="15" customHeight="1" x14ac:dyDescent="0.35">
      <c r="B424" s="190" t="s">
        <v>951</v>
      </c>
      <c r="C424" s="191" t="s">
        <v>1161</v>
      </c>
      <c r="D424" s="190" t="s">
        <v>1162</v>
      </c>
      <c r="E424" s="192" t="s">
        <v>922</v>
      </c>
      <c r="F424" s="192" t="s">
        <v>86</v>
      </c>
      <c r="G424" s="192" t="s">
        <v>480</v>
      </c>
      <c r="H424" s="192" t="s">
        <v>0</v>
      </c>
      <c r="I424" s="193">
        <v>16</v>
      </c>
      <c r="J424" s="193">
        <v>28</v>
      </c>
      <c r="K424" s="193">
        <v>23</v>
      </c>
      <c r="L424" s="193">
        <v>19</v>
      </c>
      <c r="M424" s="193">
        <v>18</v>
      </c>
      <c r="N424" s="193"/>
      <c r="O424" s="193"/>
      <c r="P424" s="193"/>
      <c r="Q424" s="193"/>
      <c r="R424" s="193"/>
      <c r="S424" s="193"/>
      <c r="T424" s="193"/>
      <c r="U424" s="193"/>
      <c r="V424" s="193"/>
      <c r="W424" s="193"/>
      <c r="X424" s="193"/>
      <c r="Y424" s="226">
        <v>86</v>
      </c>
      <c r="Z424" s="226">
        <v>86</v>
      </c>
      <c r="AA424" s="226">
        <v>86</v>
      </c>
      <c r="AB424" s="190" t="s">
        <v>704</v>
      </c>
      <c r="AC424" s="190"/>
      <c r="AD424" s="190"/>
    </row>
    <row r="425" spans="2:30" ht="15" customHeight="1" x14ac:dyDescent="0.35">
      <c r="B425" s="190" t="s">
        <v>951</v>
      </c>
      <c r="C425" s="191" t="s">
        <v>1161</v>
      </c>
      <c r="D425" s="190" t="s">
        <v>1163</v>
      </c>
      <c r="E425" s="192" t="s">
        <v>922</v>
      </c>
      <c r="F425" s="192" t="s">
        <v>86</v>
      </c>
      <c r="G425" s="192" t="s">
        <v>329</v>
      </c>
      <c r="H425" s="192" t="s">
        <v>0</v>
      </c>
      <c r="I425" s="193">
        <v>1</v>
      </c>
      <c r="J425" s="193">
        <v>0</v>
      </c>
      <c r="K425" s="193">
        <v>0</v>
      </c>
      <c r="L425" s="193">
        <v>1</v>
      </c>
      <c r="M425" s="193">
        <v>0</v>
      </c>
      <c r="N425" s="193"/>
      <c r="O425" s="193"/>
      <c r="P425" s="193"/>
      <c r="Q425" s="193"/>
      <c r="R425" s="193"/>
      <c r="S425" s="193"/>
      <c r="T425" s="193"/>
      <c r="U425" s="193"/>
      <c r="V425" s="193"/>
      <c r="W425" s="193"/>
      <c r="X425" s="193"/>
      <c r="Y425" s="226">
        <v>2</v>
      </c>
      <c r="Z425" s="226">
        <v>2</v>
      </c>
      <c r="AA425" s="226">
        <v>2</v>
      </c>
      <c r="AB425" s="190" t="s">
        <v>704</v>
      </c>
      <c r="AC425" s="190"/>
      <c r="AD425" s="190"/>
    </row>
    <row r="426" spans="2:30" ht="15" customHeight="1" x14ac:dyDescent="0.35">
      <c r="B426" s="190" t="s">
        <v>951</v>
      </c>
      <c r="C426" s="191" t="s">
        <v>1161</v>
      </c>
      <c r="D426" s="190" t="s">
        <v>1164</v>
      </c>
      <c r="E426" s="192" t="s">
        <v>922</v>
      </c>
      <c r="F426" s="192" t="s">
        <v>86</v>
      </c>
      <c r="G426" s="192" t="s">
        <v>335</v>
      </c>
      <c r="H426" s="192" t="s">
        <v>0</v>
      </c>
      <c r="I426" s="193">
        <v>0</v>
      </c>
      <c r="J426" s="193">
        <v>0</v>
      </c>
      <c r="K426" s="193">
        <v>0</v>
      </c>
      <c r="L426" s="193">
        <v>1</v>
      </c>
      <c r="M426" s="193">
        <v>0</v>
      </c>
      <c r="N426" s="193"/>
      <c r="O426" s="193"/>
      <c r="P426" s="193"/>
      <c r="Q426" s="193"/>
      <c r="R426" s="193"/>
      <c r="S426" s="193"/>
      <c r="T426" s="193"/>
      <c r="U426" s="193"/>
      <c r="V426" s="193"/>
      <c r="W426" s="193"/>
      <c r="X426" s="193"/>
      <c r="Y426" s="226">
        <v>1</v>
      </c>
      <c r="Z426" s="226">
        <v>1</v>
      </c>
      <c r="AA426" s="226">
        <v>1</v>
      </c>
      <c r="AB426" s="190" t="s">
        <v>704</v>
      </c>
      <c r="AC426" s="190"/>
      <c r="AD426" s="190"/>
    </row>
    <row r="427" spans="2:30" ht="15" customHeight="1" x14ac:dyDescent="0.35">
      <c r="B427" s="190" t="s">
        <v>951</v>
      </c>
      <c r="C427" s="191" t="s">
        <v>1161</v>
      </c>
      <c r="D427" s="190" t="s">
        <v>1165</v>
      </c>
      <c r="E427" s="192" t="s">
        <v>922</v>
      </c>
      <c r="F427" s="192" t="s">
        <v>85</v>
      </c>
      <c r="G427" s="192" t="s">
        <v>480</v>
      </c>
      <c r="H427" s="192" t="s">
        <v>0</v>
      </c>
      <c r="I427" s="193">
        <v>1</v>
      </c>
      <c r="J427" s="193">
        <v>0</v>
      </c>
      <c r="K427" s="193">
        <v>3</v>
      </c>
      <c r="L427" s="193">
        <v>7</v>
      </c>
      <c r="M427" s="193">
        <v>0</v>
      </c>
      <c r="N427" s="193"/>
      <c r="O427" s="193"/>
      <c r="P427" s="193"/>
      <c r="Q427" s="193"/>
      <c r="R427" s="193"/>
      <c r="S427" s="193"/>
      <c r="T427" s="193"/>
      <c r="U427" s="193"/>
      <c r="V427" s="193"/>
      <c r="W427" s="193"/>
      <c r="X427" s="193"/>
      <c r="Y427" s="193">
        <v>11</v>
      </c>
      <c r="Z427" s="193">
        <v>11</v>
      </c>
      <c r="AA427" s="193">
        <v>11</v>
      </c>
      <c r="AB427" s="190" t="s">
        <v>704</v>
      </c>
      <c r="AC427" s="190"/>
      <c r="AD427" s="190"/>
    </row>
    <row r="428" spans="2:30" ht="15" customHeight="1" x14ac:dyDescent="0.35">
      <c r="B428" s="190" t="s">
        <v>951</v>
      </c>
      <c r="C428" s="191" t="s">
        <v>1161</v>
      </c>
      <c r="D428" s="190" t="s">
        <v>1166</v>
      </c>
      <c r="E428" s="192" t="s">
        <v>922</v>
      </c>
      <c r="F428" s="192" t="s">
        <v>85</v>
      </c>
      <c r="G428" s="192" t="s">
        <v>329</v>
      </c>
      <c r="H428" s="192" t="s">
        <v>0</v>
      </c>
      <c r="I428" s="193">
        <v>0</v>
      </c>
      <c r="J428" s="193">
        <v>0</v>
      </c>
      <c r="K428" s="193">
        <v>0</v>
      </c>
      <c r="L428" s="193">
        <v>0</v>
      </c>
      <c r="M428" s="193">
        <v>0</v>
      </c>
      <c r="N428" s="193"/>
      <c r="O428" s="193"/>
      <c r="P428" s="193"/>
      <c r="Q428" s="193"/>
      <c r="R428" s="193"/>
      <c r="S428" s="193"/>
      <c r="T428" s="193"/>
      <c r="U428" s="193"/>
      <c r="V428" s="193"/>
      <c r="W428" s="193"/>
      <c r="X428" s="193"/>
      <c r="Y428" s="193">
        <v>0</v>
      </c>
      <c r="Z428" s="193">
        <v>0</v>
      </c>
      <c r="AA428" s="193">
        <v>0</v>
      </c>
      <c r="AB428" s="190" t="s">
        <v>704</v>
      </c>
      <c r="AC428" s="190"/>
      <c r="AD428" s="190"/>
    </row>
    <row r="429" spans="2:30" ht="15" customHeight="1" x14ac:dyDescent="0.35">
      <c r="B429" s="190" t="s">
        <v>951</v>
      </c>
      <c r="C429" s="191" t="s">
        <v>1161</v>
      </c>
      <c r="D429" s="190" t="s">
        <v>1167</v>
      </c>
      <c r="E429" s="192" t="s">
        <v>922</v>
      </c>
      <c r="F429" s="192" t="s">
        <v>85</v>
      </c>
      <c r="G429" s="192" t="s">
        <v>335</v>
      </c>
      <c r="H429" s="192" t="s">
        <v>0</v>
      </c>
      <c r="I429" s="193">
        <v>0</v>
      </c>
      <c r="J429" s="193">
        <v>0</v>
      </c>
      <c r="K429" s="193">
        <v>0</v>
      </c>
      <c r="L429" s="193">
        <v>0</v>
      </c>
      <c r="M429" s="193">
        <v>0</v>
      </c>
      <c r="N429" s="193"/>
      <c r="O429" s="193"/>
      <c r="P429" s="193"/>
      <c r="Q429" s="193"/>
      <c r="R429" s="193"/>
      <c r="S429" s="193"/>
      <c r="T429" s="193"/>
      <c r="U429" s="193"/>
      <c r="V429" s="193"/>
      <c r="W429" s="193"/>
      <c r="X429" s="193"/>
      <c r="Y429" s="193">
        <v>0</v>
      </c>
      <c r="Z429" s="193">
        <v>0</v>
      </c>
      <c r="AA429" s="193">
        <v>0</v>
      </c>
      <c r="AB429" s="190" t="s">
        <v>704</v>
      </c>
      <c r="AC429" s="190"/>
      <c r="AD429" s="190"/>
    </row>
    <row r="430" spans="2:30" ht="15" customHeight="1" x14ac:dyDescent="0.35">
      <c r="B430" s="190" t="s">
        <v>951</v>
      </c>
      <c r="C430" s="191" t="s">
        <v>1168</v>
      </c>
      <c r="D430" s="190" t="s">
        <v>1169</v>
      </c>
      <c r="E430" s="192" t="s">
        <v>930</v>
      </c>
      <c r="F430" s="192" t="s">
        <v>86</v>
      </c>
      <c r="G430" s="192" t="s">
        <v>480</v>
      </c>
      <c r="H430" s="192" t="s">
        <v>0</v>
      </c>
      <c r="I430" s="193">
        <v>35</v>
      </c>
      <c r="J430" s="193">
        <v>86</v>
      </c>
      <c r="K430" s="193">
        <v>20</v>
      </c>
      <c r="L430" s="193">
        <v>17</v>
      </c>
      <c r="M430" s="193">
        <v>212</v>
      </c>
      <c r="N430" s="193"/>
      <c r="O430" s="193"/>
      <c r="P430" s="193"/>
      <c r="Q430" s="193"/>
      <c r="R430" s="193"/>
      <c r="S430" s="193"/>
      <c r="T430" s="193"/>
      <c r="U430" s="193"/>
      <c r="V430" s="193"/>
      <c r="W430" s="193"/>
      <c r="X430" s="193"/>
      <c r="Y430" s="226">
        <v>158</v>
      </c>
      <c r="Z430" s="226">
        <v>158</v>
      </c>
      <c r="AA430" s="226">
        <v>158</v>
      </c>
      <c r="AB430" s="190" t="s">
        <v>704</v>
      </c>
      <c r="AC430" s="190"/>
      <c r="AD430" s="190"/>
    </row>
    <row r="431" spans="2:30" ht="15" customHeight="1" x14ac:dyDescent="0.35">
      <c r="B431" s="190" t="s">
        <v>951</v>
      </c>
      <c r="C431" s="191" t="s">
        <v>1168</v>
      </c>
      <c r="D431" s="190" t="s">
        <v>1170</v>
      </c>
      <c r="E431" s="192" t="s">
        <v>930</v>
      </c>
      <c r="F431" s="192" t="s">
        <v>86</v>
      </c>
      <c r="G431" s="192" t="s">
        <v>329</v>
      </c>
      <c r="H431" s="192" t="s">
        <v>0</v>
      </c>
      <c r="I431" s="193">
        <v>1</v>
      </c>
      <c r="J431" s="193">
        <v>5</v>
      </c>
      <c r="K431" s="193">
        <v>3</v>
      </c>
      <c r="L431" s="193">
        <v>11</v>
      </c>
      <c r="M431" s="193">
        <v>49</v>
      </c>
      <c r="N431" s="193"/>
      <c r="O431" s="193"/>
      <c r="P431" s="193"/>
      <c r="Q431" s="193"/>
      <c r="R431" s="193"/>
      <c r="S431" s="193"/>
      <c r="T431" s="193"/>
      <c r="U431" s="193"/>
      <c r="V431" s="193"/>
      <c r="W431" s="193"/>
      <c r="X431" s="193"/>
      <c r="Y431" s="226">
        <v>20</v>
      </c>
      <c r="Z431" s="226">
        <v>20</v>
      </c>
      <c r="AA431" s="226">
        <v>20</v>
      </c>
      <c r="AB431" s="190" t="s">
        <v>704</v>
      </c>
      <c r="AC431" s="190"/>
      <c r="AD431" s="190"/>
    </row>
    <row r="432" spans="2:30" ht="15" customHeight="1" x14ac:dyDescent="0.35">
      <c r="B432" s="190" t="s">
        <v>951</v>
      </c>
      <c r="C432" s="191" t="s">
        <v>1168</v>
      </c>
      <c r="D432" s="190" t="s">
        <v>1171</v>
      </c>
      <c r="E432" s="192" t="s">
        <v>930</v>
      </c>
      <c r="F432" s="192" t="s">
        <v>86</v>
      </c>
      <c r="G432" s="192" t="s">
        <v>335</v>
      </c>
      <c r="H432" s="192" t="s">
        <v>0</v>
      </c>
      <c r="I432" s="193">
        <v>2</v>
      </c>
      <c r="J432" s="193">
        <v>2</v>
      </c>
      <c r="K432" s="193">
        <v>5</v>
      </c>
      <c r="L432" s="193">
        <v>2</v>
      </c>
      <c r="M432" s="193">
        <v>14</v>
      </c>
      <c r="N432" s="193"/>
      <c r="O432" s="193"/>
      <c r="P432" s="193"/>
      <c r="Q432" s="193"/>
      <c r="R432" s="193"/>
      <c r="S432" s="193"/>
      <c r="T432" s="193"/>
      <c r="U432" s="193"/>
      <c r="V432" s="193"/>
      <c r="W432" s="193"/>
      <c r="X432" s="193"/>
      <c r="Y432" s="226">
        <v>11</v>
      </c>
      <c r="Z432" s="226">
        <v>11</v>
      </c>
      <c r="AA432" s="226">
        <v>11</v>
      </c>
      <c r="AB432" s="190" t="s">
        <v>704</v>
      </c>
      <c r="AC432" s="190"/>
      <c r="AD432" s="190"/>
    </row>
    <row r="433" spans="2:30" ht="15" customHeight="1" x14ac:dyDescent="0.35">
      <c r="B433" s="190" t="s">
        <v>951</v>
      </c>
      <c r="C433" s="191" t="s">
        <v>1168</v>
      </c>
      <c r="D433" s="190" t="s">
        <v>1172</v>
      </c>
      <c r="E433" s="192" t="s">
        <v>930</v>
      </c>
      <c r="F433" s="192" t="s">
        <v>85</v>
      </c>
      <c r="G433" s="192" t="s">
        <v>480</v>
      </c>
      <c r="H433" s="192" t="s">
        <v>0</v>
      </c>
      <c r="I433" s="193">
        <v>8</v>
      </c>
      <c r="J433" s="193">
        <v>25</v>
      </c>
      <c r="K433" s="193">
        <v>2</v>
      </c>
      <c r="L433" s="193">
        <v>3</v>
      </c>
      <c r="M433" s="193">
        <v>6</v>
      </c>
      <c r="N433" s="193"/>
      <c r="O433" s="193"/>
      <c r="P433" s="193"/>
      <c r="Q433" s="193"/>
      <c r="R433" s="193"/>
      <c r="S433" s="193"/>
      <c r="T433" s="193"/>
      <c r="U433" s="193"/>
      <c r="V433" s="193"/>
      <c r="W433" s="193"/>
      <c r="X433" s="193"/>
      <c r="Y433" s="193">
        <v>20</v>
      </c>
      <c r="Z433" s="193">
        <v>20</v>
      </c>
      <c r="AA433" s="193">
        <v>20</v>
      </c>
      <c r="AB433" s="190" t="s">
        <v>704</v>
      </c>
      <c r="AC433" s="190"/>
      <c r="AD433" s="190"/>
    </row>
    <row r="434" spans="2:30" ht="15" customHeight="1" x14ac:dyDescent="0.35">
      <c r="B434" s="190" t="s">
        <v>951</v>
      </c>
      <c r="C434" s="191" t="s">
        <v>1168</v>
      </c>
      <c r="D434" s="190" t="s">
        <v>1173</v>
      </c>
      <c r="E434" s="192" t="s">
        <v>930</v>
      </c>
      <c r="F434" s="192" t="s">
        <v>85</v>
      </c>
      <c r="G434" s="192" t="s">
        <v>329</v>
      </c>
      <c r="H434" s="192" t="s">
        <v>0</v>
      </c>
      <c r="I434" s="193">
        <v>0</v>
      </c>
      <c r="J434" s="193">
        <v>10</v>
      </c>
      <c r="K434" s="193">
        <v>3</v>
      </c>
      <c r="L434" s="193">
        <v>2</v>
      </c>
      <c r="M434" s="193">
        <v>12</v>
      </c>
      <c r="N434" s="193"/>
      <c r="O434" s="193"/>
      <c r="P434" s="193"/>
      <c r="Q434" s="193"/>
      <c r="R434" s="193"/>
      <c r="S434" s="193"/>
      <c r="T434" s="193"/>
      <c r="U434" s="193"/>
      <c r="V434" s="193"/>
      <c r="W434" s="193"/>
      <c r="X434" s="193"/>
      <c r="Y434" s="193">
        <v>10</v>
      </c>
      <c r="Z434" s="193">
        <v>10</v>
      </c>
      <c r="AA434" s="193">
        <v>10</v>
      </c>
      <c r="AB434" s="190" t="s">
        <v>704</v>
      </c>
      <c r="AC434" s="190"/>
      <c r="AD434" s="190"/>
    </row>
    <row r="435" spans="2:30" ht="15" customHeight="1" x14ac:dyDescent="0.35">
      <c r="B435" s="190" t="s">
        <v>951</v>
      </c>
      <c r="C435" s="191" t="s">
        <v>1168</v>
      </c>
      <c r="D435" s="190" t="s">
        <v>1174</v>
      </c>
      <c r="E435" s="192" t="s">
        <v>930</v>
      </c>
      <c r="F435" s="192" t="s">
        <v>85</v>
      </c>
      <c r="G435" s="192" t="s">
        <v>335</v>
      </c>
      <c r="H435" s="192" t="s">
        <v>0</v>
      </c>
      <c r="I435" s="193">
        <v>0</v>
      </c>
      <c r="J435" s="193">
        <v>1</v>
      </c>
      <c r="K435" s="193">
        <v>0</v>
      </c>
      <c r="L435" s="193">
        <v>0</v>
      </c>
      <c r="M435" s="193">
        <v>0</v>
      </c>
      <c r="N435" s="193"/>
      <c r="O435" s="193"/>
      <c r="P435" s="193"/>
      <c r="Q435" s="193"/>
      <c r="R435" s="193"/>
      <c r="S435" s="193"/>
      <c r="T435" s="193"/>
      <c r="U435" s="193"/>
      <c r="V435" s="193"/>
      <c r="W435" s="193"/>
      <c r="X435" s="193"/>
      <c r="Y435" s="193">
        <v>1</v>
      </c>
      <c r="Z435" s="193">
        <v>1</v>
      </c>
      <c r="AA435" s="193">
        <v>1</v>
      </c>
      <c r="AB435" s="190" t="s">
        <v>704</v>
      </c>
      <c r="AC435" s="190"/>
      <c r="AD435" s="190"/>
    </row>
    <row r="436" spans="2:30" ht="15" customHeight="1" x14ac:dyDescent="0.35">
      <c r="B436" s="190" t="s">
        <v>951</v>
      </c>
      <c r="C436" s="191" t="s">
        <v>1175</v>
      </c>
      <c r="D436" s="190" t="s">
        <v>1176</v>
      </c>
      <c r="E436" s="192" t="s">
        <v>1177</v>
      </c>
      <c r="F436" s="192" t="s">
        <v>86</v>
      </c>
      <c r="G436" s="192" t="s">
        <v>480</v>
      </c>
      <c r="H436" s="192" t="s">
        <v>0</v>
      </c>
      <c r="I436" s="193">
        <v>0</v>
      </c>
      <c r="J436" s="193">
        <v>0</v>
      </c>
      <c r="K436" s="193">
        <v>0</v>
      </c>
      <c r="L436" s="193">
        <v>0</v>
      </c>
      <c r="M436" s="193">
        <v>0</v>
      </c>
      <c r="N436" s="193"/>
      <c r="O436" s="193"/>
      <c r="P436" s="193"/>
      <c r="Q436" s="193"/>
      <c r="R436" s="193"/>
      <c r="S436" s="193"/>
      <c r="T436" s="193"/>
      <c r="U436" s="193"/>
      <c r="V436" s="193"/>
      <c r="W436" s="193"/>
      <c r="X436" s="193"/>
      <c r="Y436" s="226">
        <v>0</v>
      </c>
      <c r="Z436" s="226">
        <v>0</v>
      </c>
      <c r="AA436" s="226">
        <v>0</v>
      </c>
      <c r="AB436" s="190" t="s">
        <v>704</v>
      </c>
      <c r="AC436" s="190"/>
      <c r="AD436" s="190"/>
    </row>
    <row r="437" spans="2:30" ht="15" customHeight="1" x14ac:dyDescent="0.35">
      <c r="B437" s="190" t="s">
        <v>951</v>
      </c>
      <c r="C437" s="191" t="s">
        <v>1175</v>
      </c>
      <c r="D437" s="190" t="s">
        <v>1178</v>
      </c>
      <c r="E437" s="192" t="s">
        <v>1177</v>
      </c>
      <c r="F437" s="192" t="s">
        <v>86</v>
      </c>
      <c r="G437" s="192" t="s">
        <v>329</v>
      </c>
      <c r="H437" s="192" t="s">
        <v>0</v>
      </c>
      <c r="I437" s="193">
        <v>0</v>
      </c>
      <c r="J437" s="193">
        <v>0</v>
      </c>
      <c r="K437" s="193">
        <v>0</v>
      </c>
      <c r="L437" s="193">
        <v>0</v>
      </c>
      <c r="M437" s="193">
        <v>0</v>
      </c>
      <c r="N437" s="193"/>
      <c r="O437" s="193"/>
      <c r="P437" s="193"/>
      <c r="Q437" s="193"/>
      <c r="R437" s="193"/>
      <c r="S437" s="193"/>
      <c r="T437" s="193"/>
      <c r="U437" s="193"/>
      <c r="V437" s="193"/>
      <c r="W437" s="193"/>
      <c r="X437" s="193"/>
      <c r="Y437" s="226">
        <v>0</v>
      </c>
      <c r="Z437" s="226">
        <v>0</v>
      </c>
      <c r="AA437" s="226">
        <v>0</v>
      </c>
      <c r="AB437" s="190" t="s">
        <v>704</v>
      </c>
      <c r="AC437" s="190"/>
      <c r="AD437" s="190"/>
    </row>
    <row r="438" spans="2:30" ht="15" customHeight="1" x14ac:dyDescent="0.35">
      <c r="B438" s="190" t="s">
        <v>951</v>
      </c>
      <c r="C438" s="191" t="s">
        <v>1175</v>
      </c>
      <c r="D438" s="190" t="s">
        <v>1179</v>
      </c>
      <c r="E438" s="192" t="s">
        <v>1177</v>
      </c>
      <c r="F438" s="192" t="s">
        <v>86</v>
      </c>
      <c r="G438" s="192" t="s">
        <v>335</v>
      </c>
      <c r="H438" s="192" t="s">
        <v>0</v>
      </c>
      <c r="I438" s="193">
        <v>0</v>
      </c>
      <c r="J438" s="193">
        <v>0</v>
      </c>
      <c r="K438" s="193">
        <v>0</v>
      </c>
      <c r="L438" s="193">
        <v>0</v>
      </c>
      <c r="M438" s="193">
        <v>0</v>
      </c>
      <c r="N438" s="193"/>
      <c r="O438" s="193"/>
      <c r="P438" s="193"/>
      <c r="Q438" s="193"/>
      <c r="R438" s="193"/>
      <c r="S438" s="193"/>
      <c r="T438" s="193"/>
      <c r="U438" s="193"/>
      <c r="V438" s="193"/>
      <c r="W438" s="193"/>
      <c r="X438" s="193"/>
      <c r="Y438" s="226">
        <v>0</v>
      </c>
      <c r="Z438" s="226">
        <v>0</v>
      </c>
      <c r="AA438" s="226">
        <v>0</v>
      </c>
      <c r="AB438" s="190" t="s">
        <v>704</v>
      </c>
      <c r="AC438" s="190"/>
      <c r="AD438" s="190"/>
    </row>
    <row r="439" spans="2:30" ht="15" customHeight="1" x14ac:dyDescent="0.35">
      <c r="B439" s="190" t="s">
        <v>951</v>
      </c>
      <c r="C439" s="191" t="s">
        <v>1175</v>
      </c>
      <c r="D439" s="190" t="s">
        <v>1180</v>
      </c>
      <c r="E439" s="192" t="s">
        <v>1177</v>
      </c>
      <c r="F439" s="192" t="s">
        <v>85</v>
      </c>
      <c r="G439" s="192" t="s">
        <v>480</v>
      </c>
      <c r="H439" s="192" t="s">
        <v>1</v>
      </c>
      <c r="I439" s="193">
        <v>0</v>
      </c>
      <c r="J439" s="193">
        <v>0</v>
      </c>
      <c r="K439" s="193">
        <v>0</v>
      </c>
      <c r="L439" s="193">
        <v>0</v>
      </c>
      <c r="M439" s="193">
        <v>0</v>
      </c>
      <c r="N439" s="193"/>
      <c r="O439" s="193"/>
      <c r="P439" s="193"/>
      <c r="Q439" s="193"/>
      <c r="R439" s="193"/>
      <c r="S439" s="193"/>
      <c r="T439" s="193"/>
      <c r="U439" s="193"/>
      <c r="V439" s="193"/>
      <c r="W439" s="193"/>
      <c r="X439" s="193"/>
      <c r="Y439" s="193">
        <v>0</v>
      </c>
      <c r="Z439" s="193">
        <v>0</v>
      </c>
      <c r="AA439" s="193">
        <v>0</v>
      </c>
      <c r="AB439" s="190" t="s">
        <v>704</v>
      </c>
      <c r="AC439" s="190"/>
      <c r="AD439" s="190"/>
    </row>
    <row r="440" spans="2:30" ht="15" customHeight="1" x14ac:dyDescent="0.35">
      <c r="B440" s="190" t="s">
        <v>951</v>
      </c>
      <c r="C440" s="191" t="s">
        <v>1175</v>
      </c>
      <c r="D440" s="190" t="s">
        <v>1181</v>
      </c>
      <c r="E440" s="192" t="s">
        <v>1177</v>
      </c>
      <c r="F440" s="192" t="s">
        <v>85</v>
      </c>
      <c r="G440" s="192" t="s">
        <v>329</v>
      </c>
      <c r="H440" s="192" t="s">
        <v>1</v>
      </c>
      <c r="I440" s="193">
        <v>0</v>
      </c>
      <c r="J440" s="193">
        <v>0</v>
      </c>
      <c r="K440" s="193">
        <v>0</v>
      </c>
      <c r="L440" s="193">
        <v>0</v>
      </c>
      <c r="M440" s="193">
        <v>0</v>
      </c>
      <c r="N440" s="193"/>
      <c r="O440" s="193"/>
      <c r="P440" s="193"/>
      <c r="Q440" s="193"/>
      <c r="R440" s="193"/>
      <c r="S440" s="193"/>
      <c r="T440" s="193"/>
      <c r="U440" s="193"/>
      <c r="V440" s="193"/>
      <c r="W440" s="193"/>
      <c r="X440" s="193"/>
      <c r="Y440" s="193">
        <v>0</v>
      </c>
      <c r="Z440" s="193">
        <v>0</v>
      </c>
      <c r="AA440" s="193">
        <v>0</v>
      </c>
      <c r="AB440" s="190" t="s">
        <v>704</v>
      </c>
      <c r="AC440" s="190"/>
      <c r="AD440" s="190"/>
    </row>
    <row r="441" spans="2:30" ht="15" customHeight="1" x14ac:dyDescent="0.35">
      <c r="B441" s="190" t="s">
        <v>951</v>
      </c>
      <c r="C441" s="191" t="s">
        <v>1175</v>
      </c>
      <c r="D441" s="190" t="s">
        <v>1182</v>
      </c>
      <c r="E441" s="192" t="s">
        <v>1177</v>
      </c>
      <c r="F441" s="192" t="s">
        <v>85</v>
      </c>
      <c r="G441" s="192" t="s">
        <v>335</v>
      </c>
      <c r="H441" s="192" t="s">
        <v>1</v>
      </c>
      <c r="I441" s="193">
        <v>0</v>
      </c>
      <c r="J441" s="193">
        <v>0</v>
      </c>
      <c r="K441" s="193">
        <v>0</v>
      </c>
      <c r="L441" s="193">
        <v>2</v>
      </c>
      <c r="M441" s="193">
        <v>0</v>
      </c>
      <c r="N441" s="193"/>
      <c r="O441" s="193"/>
      <c r="P441" s="193"/>
      <c r="Q441" s="193"/>
      <c r="R441" s="193"/>
      <c r="S441" s="193"/>
      <c r="T441" s="193"/>
      <c r="U441" s="193"/>
      <c r="V441" s="193"/>
      <c r="W441" s="193"/>
      <c r="X441" s="193"/>
      <c r="Y441" s="193">
        <v>2</v>
      </c>
      <c r="Z441" s="193">
        <v>2</v>
      </c>
      <c r="AA441" s="193">
        <v>2</v>
      </c>
      <c r="AB441" s="190" t="s">
        <v>704</v>
      </c>
      <c r="AC441" s="190"/>
      <c r="AD441" s="190"/>
    </row>
    <row r="442" spans="2:30" ht="15" customHeight="1" x14ac:dyDescent="0.35">
      <c r="B442" s="190" t="s">
        <v>951</v>
      </c>
      <c r="C442" s="191" t="s">
        <v>1183</v>
      </c>
      <c r="D442" s="190" t="s">
        <v>1184</v>
      </c>
      <c r="E442" s="192" t="s">
        <v>1185</v>
      </c>
      <c r="F442" s="192" t="s">
        <v>86</v>
      </c>
      <c r="G442" s="192" t="s">
        <v>480</v>
      </c>
      <c r="H442" s="192" t="s">
        <v>0</v>
      </c>
      <c r="I442" s="193">
        <v>0</v>
      </c>
      <c r="J442" s="193">
        <v>0</v>
      </c>
      <c r="K442" s="193">
        <v>0</v>
      </c>
      <c r="L442" s="193">
        <v>0</v>
      </c>
      <c r="M442" s="193">
        <v>0</v>
      </c>
      <c r="N442" s="193"/>
      <c r="O442" s="193"/>
      <c r="P442" s="193"/>
      <c r="Q442" s="193"/>
      <c r="R442" s="193"/>
      <c r="S442" s="193"/>
      <c r="T442" s="193"/>
      <c r="U442" s="193"/>
      <c r="V442" s="193"/>
      <c r="W442" s="193"/>
      <c r="X442" s="193"/>
      <c r="Y442" s="226">
        <v>0</v>
      </c>
      <c r="Z442" s="226">
        <v>0</v>
      </c>
      <c r="AA442" s="226">
        <v>0</v>
      </c>
      <c r="AB442" s="190" t="s">
        <v>704</v>
      </c>
      <c r="AC442" s="190"/>
      <c r="AD442" s="190"/>
    </row>
    <row r="443" spans="2:30" ht="15" customHeight="1" x14ac:dyDescent="0.35">
      <c r="B443" s="190" t="s">
        <v>951</v>
      </c>
      <c r="C443" s="191" t="s">
        <v>1183</v>
      </c>
      <c r="D443" s="190" t="s">
        <v>1186</v>
      </c>
      <c r="E443" s="192" t="s">
        <v>1185</v>
      </c>
      <c r="F443" s="192" t="s">
        <v>86</v>
      </c>
      <c r="G443" s="192" t="s">
        <v>329</v>
      </c>
      <c r="H443" s="192" t="s">
        <v>0</v>
      </c>
      <c r="I443" s="193">
        <v>0</v>
      </c>
      <c r="J443" s="193">
        <v>0</v>
      </c>
      <c r="K443" s="193">
        <v>0</v>
      </c>
      <c r="L443" s="193">
        <v>0</v>
      </c>
      <c r="M443" s="193">
        <v>0</v>
      </c>
      <c r="N443" s="193"/>
      <c r="O443" s="193"/>
      <c r="P443" s="193"/>
      <c r="Q443" s="193"/>
      <c r="R443" s="193"/>
      <c r="S443" s="193"/>
      <c r="T443" s="193"/>
      <c r="U443" s="193"/>
      <c r="V443" s="193"/>
      <c r="W443" s="193"/>
      <c r="X443" s="193"/>
      <c r="Y443" s="226">
        <v>0</v>
      </c>
      <c r="Z443" s="226">
        <v>0</v>
      </c>
      <c r="AA443" s="226">
        <v>0</v>
      </c>
      <c r="AB443" s="190" t="s">
        <v>704</v>
      </c>
      <c r="AC443" s="190"/>
      <c r="AD443" s="190"/>
    </row>
    <row r="444" spans="2:30" ht="15" customHeight="1" x14ac:dyDescent="0.35">
      <c r="B444" s="190" t="s">
        <v>951</v>
      </c>
      <c r="C444" s="191" t="s">
        <v>1183</v>
      </c>
      <c r="D444" s="190" t="s">
        <v>1187</v>
      </c>
      <c r="E444" s="192" t="s">
        <v>1185</v>
      </c>
      <c r="F444" s="192" t="s">
        <v>86</v>
      </c>
      <c r="G444" s="192" t="s">
        <v>335</v>
      </c>
      <c r="H444" s="192" t="s">
        <v>0</v>
      </c>
      <c r="I444" s="193">
        <v>0</v>
      </c>
      <c r="J444" s="193">
        <v>0</v>
      </c>
      <c r="K444" s="193">
        <v>0</v>
      </c>
      <c r="L444" s="193">
        <v>0</v>
      </c>
      <c r="M444" s="193">
        <v>0</v>
      </c>
      <c r="N444" s="193"/>
      <c r="O444" s="193"/>
      <c r="P444" s="193"/>
      <c r="Q444" s="193"/>
      <c r="R444" s="193"/>
      <c r="S444" s="193"/>
      <c r="T444" s="193"/>
      <c r="U444" s="193"/>
      <c r="V444" s="193"/>
      <c r="W444" s="193"/>
      <c r="X444" s="193"/>
      <c r="Y444" s="226">
        <v>0</v>
      </c>
      <c r="Z444" s="226">
        <v>0</v>
      </c>
      <c r="AA444" s="226">
        <v>0</v>
      </c>
      <c r="AB444" s="190" t="s">
        <v>704</v>
      </c>
      <c r="AC444" s="190"/>
      <c r="AD444" s="190"/>
    </row>
    <row r="445" spans="2:30" ht="15" customHeight="1" x14ac:dyDescent="0.35">
      <c r="B445" s="190" t="s">
        <v>951</v>
      </c>
      <c r="C445" s="191" t="s">
        <v>1183</v>
      </c>
      <c r="D445" s="190" t="s">
        <v>1188</v>
      </c>
      <c r="E445" s="192" t="s">
        <v>1185</v>
      </c>
      <c r="F445" s="192" t="s">
        <v>85</v>
      </c>
      <c r="G445" s="192" t="s">
        <v>480</v>
      </c>
      <c r="H445" s="192" t="s">
        <v>1</v>
      </c>
      <c r="I445" s="193">
        <v>3</v>
      </c>
      <c r="J445" s="193">
        <v>3</v>
      </c>
      <c r="K445" s="193">
        <v>6</v>
      </c>
      <c r="L445" s="193">
        <v>8</v>
      </c>
      <c r="M445" s="193">
        <v>13</v>
      </c>
      <c r="N445" s="193"/>
      <c r="O445" s="193"/>
      <c r="P445" s="193"/>
      <c r="Q445" s="193"/>
      <c r="R445" s="193"/>
      <c r="S445" s="193"/>
      <c r="T445" s="193"/>
      <c r="U445" s="193"/>
      <c r="V445" s="193"/>
      <c r="W445" s="193"/>
      <c r="X445" s="193"/>
      <c r="Y445" s="193">
        <v>20</v>
      </c>
      <c r="Z445" s="193">
        <v>20</v>
      </c>
      <c r="AA445" s="193">
        <v>20</v>
      </c>
      <c r="AB445" s="190" t="s">
        <v>704</v>
      </c>
      <c r="AC445" s="190"/>
      <c r="AD445" s="190"/>
    </row>
    <row r="446" spans="2:30" ht="15" customHeight="1" x14ac:dyDescent="0.35">
      <c r="B446" s="190" t="s">
        <v>951</v>
      </c>
      <c r="C446" s="191" t="s">
        <v>1183</v>
      </c>
      <c r="D446" s="190" t="s">
        <v>1189</v>
      </c>
      <c r="E446" s="192" t="s">
        <v>1185</v>
      </c>
      <c r="F446" s="192" t="s">
        <v>85</v>
      </c>
      <c r="G446" s="192" t="s">
        <v>329</v>
      </c>
      <c r="H446" s="192" t="s">
        <v>1</v>
      </c>
      <c r="I446" s="193">
        <v>2</v>
      </c>
      <c r="J446" s="193">
        <v>0</v>
      </c>
      <c r="K446" s="193">
        <v>5</v>
      </c>
      <c r="L446" s="193">
        <v>4</v>
      </c>
      <c r="M446" s="193">
        <v>11</v>
      </c>
      <c r="N446" s="193"/>
      <c r="O446" s="193"/>
      <c r="P446" s="193"/>
      <c r="Q446" s="193"/>
      <c r="R446" s="193"/>
      <c r="S446" s="193"/>
      <c r="T446" s="193"/>
      <c r="U446" s="193"/>
      <c r="V446" s="193"/>
      <c r="W446" s="193"/>
      <c r="X446" s="193"/>
      <c r="Y446" s="193">
        <v>11</v>
      </c>
      <c r="Z446" s="193">
        <v>11</v>
      </c>
      <c r="AA446" s="193">
        <v>11</v>
      </c>
      <c r="AB446" s="190" t="s">
        <v>704</v>
      </c>
      <c r="AC446" s="190"/>
      <c r="AD446" s="190"/>
    </row>
    <row r="447" spans="2:30" ht="15" customHeight="1" x14ac:dyDescent="0.35">
      <c r="B447" s="190" t="s">
        <v>951</v>
      </c>
      <c r="C447" s="191" t="s">
        <v>1183</v>
      </c>
      <c r="D447" s="190" t="s">
        <v>1190</v>
      </c>
      <c r="E447" s="192" t="s">
        <v>1185</v>
      </c>
      <c r="F447" s="192" t="s">
        <v>85</v>
      </c>
      <c r="G447" s="192" t="s">
        <v>335</v>
      </c>
      <c r="H447" s="192" t="s">
        <v>1</v>
      </c>
      <c r="I447" s="193">
        <v>0</v>
      </c>
      <c r="J447" s="193">
        <v>0</v>
      </c>
      <c r="K447" s="193">
        <v>0</v>
      </c>
      <c r="L447" s="193">
        <v>8</v>
      </c>
      <c r="M447" s="193">
        <v>1</v>
      </c>
      <c r="N447" s="193"/>
      <c r="O447" s="193"/>
      <c r="P447" s="193"/>
      <c r="Q447" s="193"/>
      <c r="R447" s="193"/>
      <c r="S447" s="193"/>
      <c r="T447" s="193"/>
      <c r="U447" s="193"/>
      <c r="V447" s="193"/>
      <c r="W447" s="193"/>
      <c r="X447" s="193"/>
      <c r="Y447" s="193">
        <v>8</v>
      </c>
      <c r="Z447" s="193">
        <v>8</v>
      </c>
      <c r="AA447" s="193">
        <v>8</v>
      </c>
      <c r="AB447" s="190" t="s">
        <v>704</v>
      </c>
      <c r="AC447" s="190"/>
      <c r="AD447" s="190"/>
    </row>
    <row r="448" spans="2:30" ht="15" customHeight="1" x14ac:dyDescent="0.35">
      <c r="B448" s="190" t="s">
        <v>951</v>
      </c>
      <c r="C448" s="191" t="s">
        <v>1191</v>
      </c>
      <c r="D448" s="190" t="s">
        <v>1192</v>
      </c>
      <c r="E448" s="192" t="s">
        <v>1193</v>
      </c>
      <c r="F448" s="192" t="s">
        <v>86</v>
      </c>
      <c r="G448" s="192" t="s">
        <v>480</v>
      </c>
      <c r="H448" s="192" t="s">
        <v>0</v>
      </c>
      <c r="I448" s="193">
        <v>0</v>
      </c>
      <c r="J448" s="193">
        <v>0</v>
      </c>
      <c r="K448" s="193">
        <v>0</v>
      </c>
      <c r="L448" s="193">
        <v>42</v>
      </c>
      <c r="M448" s="193">
        <v>0</v>
      </c>
      <c r="N448" s="193"/>
      <c r="O448" s="193"/>
      <c r="P448" s="193"/>
      <c r="Q448" s="193"/>
      <c r="R448" s="193"/>
      <c r="S448" s="193"/>
      <c r="T448" s="193"/>
      <c r="U448" s="193"/>
      <c r="V448" s="193"/>
      <c r="W448" s="193"/>
      <c r="X448" s="193"/>
      <c r="Y448" s="226">
        <v>47.459999999999994</v>
      </c>
      <c r="Z448" s="226">
        <v>47.459999999999994</v>
      </c>
      <c r="AA448" s="226">
        <v>47.459999999999994</v>
      </c>
      <c r="AB448" s="190" t="s">
        <v>704</v>
      </c>
      <c r="AC448" s="190"/>
      <c r="AD448" s="190"/>
    </row>
    <row r="449" spans="2:30" ht="15" customHeight="1" x14ac:dyDescent="0.35">
      <c r="B449" s="190" t="s">
        <v>951</v>
      </c>
      <c r="C449" s="191" t="s">
        <v>1191</v>
      </c>
      <c r="D449" s="190" t="s">
        <v>1194</v>
      </c>
      <c r="E449" s="192" t="s">
        <v>1193</v>
      </c>
      <c r="F449" s="192" t="s">
        <v>86</v>
      </c>
      <c r="G449" s="192" t="s">
        <v>329</v>
      </c>
      <c r="H449" s="192" t="s">
        <v>0</v>
      </c>
      <c r="I449" s="193">
        <v>0</v>
      </c>
      <c r="J449" s="193">
        <v>0</v>
      </c>
      <c r="K449" s="193">
        <v>0</v>
      </c>
      <c r="L449" s="193">
        <v>3</v>
      </c>
      <c r="M449" s="193">
        <v>0</v>
      </c>
      <c r="N449" s="193"/>
      <c r="O449" s="193"/>
      <c r="P449" s="193"/>
      <c r="Q449" s="193"/>
      <c r="R449" s="193"/>
      <c r="S449" s="193"/>
      <c r="T449" s="193"/>
      <c r="U449" s="193"/>
      <c r="V449" s="193"/>
      <c r="W449" s="193"/>
      <c r="X449" s="193"/>
      <c r="Y449" s="226">
        <v>3.3899999999999997</v>
      </c>
      <c r="Z449" s="226">
        <v>3.3899999999999997</v>
      </c>
      <c r="AA449" s="226">
        <v>3.3899999999999997</v>
      </c>
      <c r="AB449" s="190" t="s">
        <v>704</v>
      </c>
      <c r="AC449" s="190"/>
      <c r="AD449" s="190"/>
    </row>
    <row r="450" spans="2:30" ht="15" customHeight="1" x14ac:dyDescent="0.35">
      <c r="B450" s="190" t="s">
        <v>951</v>
      </c>
      <c r="C450" s="191" t="s">
        <v>1191</v>
      </c>
      <c r="D450" s="190" t="s">
        <v>1195</v>
      </c>
      <c r="E450" s="192" t="s">
        <v>1193</v>
      </c>
      <c r="F450" s="192" t="s">
        <v>86</v>
      </c>
      <c r="G450" s="192" t="s">
        <v>335</v>
      </c>
      <c r="H450" s="192" t="s">
        <v>0</v>
      </c>
      <c r="I450" s="193">
        <v>0</v>
      </c>
      <c r="J450" s="193">
        <v>0</v>
      </c>
      <c r="K450" s="193">
        <v>0</v>
      </c>
      <c r="L450" s="193">
        <v>1</v>
      </c>
      <c r="M450" s="193">
        <v>0</v>
      </c>
      <c r="N450" s="193"/>
      <c r="O450" s="193"/>
      <c r="P450" s="193"/>
      <c r="Q450" s="193"/>
      <c r="R450" s="193"/>
      <c r="S450" s="193"/>
      <c r="T450" s="193"/>
      <c r="U450" s="193"/>
      <c r="V450" s="193"/>
      <c r="W450" s="193"/>
      <c r="X450" s="193"/>
      <c r="Y450" s="226">
        <v>1.1299999999999999</v>
      </c>
      <c r="Z450" s="226">
        <v>1.1299999999999999</v>
      </c>
      <c r="AA450" s="226">
        <v>1.1299999999999999</v>
      </c>
      <c r="AB450" s="190" t="s">
        <v>704</v>
      </c>
      <c r="AC450" s="190"/>
      <c r="AD450" s="190"/>
    </row>
    <row r="451" spans="2:30" ht="15" customHeight="1" x14ac:dyDescent="0.35">
      <c r="B451" s="190" t="s">
        <v>951</v>
      </c>
      <c r="C451" s="191" t="s">
        <v>1191</v>
      </c>
      <c r="D451" s="190" t="s">
        <v>1196</v>
      </c>
      <c r="E451" s="192" t="s">
        <v>1193</v>
      </c>
      <c r="F451" s="192" t="s">
        <v>85</v>
      </c>
      <c r="G451" s="192" t="s">
        <v>480</v>
      </c>
      <c r="H451" s="192" t="s">
        <v>1</v>
      </c>
      <c r="I451" s="193">
        <v>27</v>
      </c>
      <c r="J451" s="193">
        <v>43</v>
      </c>
      <c r="K451" s="193">
        <v>40</v>
      </c>
      <c r="L451" s="193">
        <v>55</v>
      </c>
      <c r="M451" s="193">
        <v>56</v>
      </c>
      <c r="N451" s="193"/>
      <c r="O451" s="193"/>
      <c r="P451" s="193"/>
      <c r="Q451" s="193"/>
      <c r="R451" s="193"/>
      <c r="S451" s="193"/>
      <c r="T451" s="193"/>
      <c r="U451" s="193"/>
      <c r="V451" s="193"/>
      <c r="W451" s="193"/>
      <c r="X451" s="193"/>
      <c r="Y451" s="193">
        <v>165</v>
      </c>
      <c r="Z451" s="193">
        <v>165</v>
      </c>
      <c r="AA451" s="193">
        <v>165</v>
      </c>
      <c r="AB451" s="190" t="s">
        <v>704</v>
      </c>
      <c r="AC451" s="190"/>
      <c r="AD451" s="190"/>
    </row>
    <row r="452" spans="2:30" ht="15" customHeight="1" x14ac:dyDescent="0.35">
      <c r="B452" s="190" t="s">
        <v>951</v>
      </c>
      <c r="C452" s="191" t="s">
        <v>1191</v>
      </c>
      <c r="D452" s="190" t="s">
        <v>1197</v>
      </c>
      <c r="E452" s="192" t="s">
        <v>1193</v>
      </c>
      <c r="F452" s="192" t="s">
        <v>85</v>
      </c>
      <c r="G452" s="192" t="s">
        <v>329</v>
      </c>
      <c r="H452" s="192" t="s">
        <v>1</v>
      </c>
      <c r="I452" s="193">
        <v>12</v>
      </c>
      <c r="J452" s="193">
        <v>24</v>
      </c>
      <c r="K452" s="193">
        <v>5</v>
      </c>
      <c r="L452" s="193">
        <v>9</v>
      </c>
      <c r="M452" s="193">
        <v>24</v>
      </c>
      <c r="N452" s="193"/>
      <c r="O452" s="193"/>
      <c r="P452" s="193"/>
      <c r="Q452" s="193"/>
      <c r="R452" s="193"/>
      <c r="S452" s="193"/>
      <c r="T452" s="193"/>
      <c r="U452" s="193"/>
      <c r="V452" s="193"/>
      <c r="W452" s="193"/>
      <c r="X452" s="193"/>
      <c r="Y452" s="193">
        <v>50</v>
      </c>
      <c r="Z452" s="193">
        <v>50</v>
      </c>
      <c r="AA452" s="193">
        <v>50</v>
      </c>
      <c r="AB452" s="190" t="s">
        <v>704</v>
      </c>
      <c r="AC452" s="190"/>
      <c r="AD452" s="190"/>
    </row>
    <row r="453" spans="2:30" ht="15" customHeight="1" x14ac:dyDescent="0.35">
      <c r="B453" s="190" t="s">
        <v>951</v>
      </c>
      <c r="C453" s="191" t="s">
        <v>1191</v>
      </c>
      <c r="D453" s="190" t="s">
        <v>1198</v>
      </c>
      <c r="E453" s="192" t="s">
        <v>1193</v>
      </c>
      <c r="F453" s="192" t="s">
        <v>85</v>
      </c>
      <c r="G453" s="192" t="s">
        <v>335</v>
      </c>
      <c r="H453" s="192" t="s">
        <v>1</v>
      </c>
      <c r="I453" s="193">
        <v>4</v>
      </c>
      <c r="J453" s="193">
        <v>10</v>
      </c>
      <c r="K453" s="193">
        <v>1</v>
      </c>
      <c r="L453" s="193">
        <v>1</v>
      </c>
      <c r="M453" s="193">
        <v>0</v>
      </c>
      <c r="N453" s="193"/>
      <c r="O453" s="193"/>
      <c r="P453" s="193"/>
      <c r="Q453" s="193"/>
      <c r="R453" s="193"/>
      <c r="S453" s="193"/>
      <c r="T453" s="193"/>
      <c r="U453" s="193"/>
      <c r="V453" s="193"/>
      <c r="W453" s="193"/>
      <c r="X453" s="193"/>
      <c r="Y453" s="193">
        <v>16</v>
      </c>
      <c r="Z453" s="193">
        <v>16</v>
      </c>
      <c r="AA453" s="193">
        <v>16</v>
      </c>
      <c r="AB453" s="190" t="s">
        <v>704</v>
      </c>
      <c r="AC453" s="190"/>
      <c r="AD453" s="190"/>
    </row>
    <row r="454" spans="2:30" ht="15" customHeight="1" x14ac:dyDescent="0.35">
      <c r="B454" s="190" t="s">
        <v>951</v>
      </c>
      <c r="C454" s="191" t="s">
        <v>1199</v>
      </c>
      <c r="D454" s="190" t="s">
        <v>1200</v>
      </c>
      <c r="E454" s="192" t="s">
        <v>746</v>
      </c>
      <c r="F454" s="192" t="s">
        <v>86</v>
      </c>
      <c r="G454" s="192" t="s">
        <v>480</v>
      </c>
      <c r="H454" s="192" t="s">
        <v>1</v>
      </c>
      <c r="I454" s="193">
        <v>2251</v>
      </c>
      <c r="J454" s="193">
        <v>3217</v>
      </c>
      <c r="K454" s="193">
        <v>2629</v>
      </c>
      <c r="L454" s="193">
        <v>2864</v>
      </c>
      <c r="M454" s="193">
        <v>4007</v>
      </c>
      <c r="N454" s="193"/>
      <c r="O454" s="193"/>
      <c r="P454" s="193"/>
      <c r="Q454" s="193"/>
      <c r="R454" s="193"/>
      <c r="S454" s="193"/>
      <c r="T454" s="193"/>
      <c r="U454" s="193"/>
      <c r="V454" s="193"/>
      <c r="W454" s="193"/>
      <c r="X454" s="193"/>
      <c r="Y454" s="226">
        <v>10632.17</v>
      </c>
      <c r="Z454" s="226">
        <v>10632.17</v>
      </c>
      <c r="AA454" s="226">
        <v>10632.17</v>
      </c>
      <c r="AB454" s="190" t="s">
        <v>704</v>
      </c>
      <c r="AC454" s="190"/>
      <c r="AD454" s="190"/>
    </row>
    <row r="455" spans="2:30" ht="15" customHeight="1" x14ac:dyDescent="0.35">
      <c r="B455" s="190" t="s">
        <v>951</v>
      </c>
      <c r="C455" s="191" t="s">
        <v>1199</v>
      </c>
      <c r="D455" s="190" t="s">
        <v>1201</v>
      </c>
      <c r="E455" s="192" t="s">
        <v>746</v>
      </c>
      <c r="F455" s="192" t="s">
        <v>86</v>
      </c>
      <c r="G455" s="192" t="s">
        <v>329</v>
      </c>
      <c r="H455" s="192" t="s">
        <v>1</v>
      </c>
      <c r="I455" s="193">
        <v>291</v>
      </c>
      <c r="J455" s="193">
        <v>358</v>
      </c>
      <c r="K455" s="193">
        <v>316</v>
      </c>
      <c r="L455" s="193">
        <v>405</v>
      </c>
      <c r="M455" s="193">
        <v>632</v>
      </c>
      <c r="N455" s="193"/>
      <c r="O455" s="193"/>
      <c r="P455" s="193"/>
      <c r="Q455" s="193"/>
      <c r="R455" s="193"/>
      <c r="S455" s="193"/>
      <c r="T455" s="193"/>
      <c r="U455" s="193"/>
      <c r="V455" s="193"/>
      <c r="W455" s="193"/>
      <c r="X455" s="193"/>
      <c r="Y455" s="226">
        <v>1328.8999999999999</v>
      </c>
      <c r="Z455" s="226">
        <v>1328.8999999999999</v>
      </c>
      <c r="AA455" s="226">
        <v>1328.8999999999999</v>
      </c>
      <c r="AB455" s="190" t="s">
        <v>704</v>
      </c>
      <c r="AC455" s="190"/>
      <c r="AD455" s="190"/>
    </row>
    <row r="456" spans="2:30" ht="15" customHeight="1" x14ac:dyDescent="0.35">
      <c r="B456" s="190" t="s">
        <v>951</v>
      </c>
      <c r="C456" s="191" t="s">
        <v>1199</v>
      </c>
      <c r="D456" s="190" t="s">
        <v>1202</v>
      </c>
      <c r="E456" s="192" t="s">
        <v>746</v>
      </c>
      <c r="F456" s="192" t="s">
        <v>86</v>
      </c>
      <c r="G456" s="192" t="s">
        <v>335</v>
      </c>
      <c r="H456" s="192" t="s">
        <v>1</v>
      </c>
      <c r="I456" s="193">
        <v>114</v>
      </c>
      <c r="J456" s="193">
        <v>155</v>
      </c>
      <c r="K456" s="193">
        <v>129</v>
      </c>
      <c r="L456" s="193">
        <v>160</v>
      </c>
      <c r="M456" s="193">
        <v>375</v>
      </c>
      <c r="N456" s="193"/>
      <c r="O456" s="193"/>
      <c r="P456" s="193"/>
      <c r="Q456" s="193"/>
      <c r="R456" s="193"/>
      <c r="S456" s="193"/>
      <c r="T456" s="193"/>
      <c r="U456" s="193"/>
      <c r="V456" s="193"/>
      <c r="W456" s="193"/>
      <c r="X456" s="193"/>
      <c r="Y456" s="226">
        <v>541.26</v>
      </c>
      <c r="Z456" s="226">
        <v>541.26</v>
      </c>
      <c r="AA456" s="226">
        <v>541.26</v>
      </c>
      <c r="AB456" s="190" t="s">
        <v>704</v>
      </c>
      <c r="AC456" s="190"/>
      <c r="AD456" s="190"/>
    </row>
    <row r="457" spans="2:30" ht="15" customHeight="1" x14ac:dyDescent="0.35">
      <c r="B457" s="190" t="s">
        <v>951</v>
      </c>
      <c r="C457" s="191" t="s">
        <v>1199</v>
      </c>
      <c r="D457" s="190" t="s">
        <v>1203</v>
      </c>
      <c r="E457" s="192" t="s">
        <v>746</v>
      </c>
      <c r="F457" s="192" t="s">
        <v>85</v>
      </c>
      <c r="G457" s="192" t="s">
        <v>480</v>
      </c>
      <c r="H457" s="192" t="s">
        <v>1</v>
      </c>
      <c r="I457" s="193">
        <v>21</v>
      </c>
      <c r="J457" s="193">
        <v>30</v>
      </c>
      <c r="K457" s="193">
        <v>18</v>
      </c>
      <c r="L457" s="193">
        <v>21</v>
      </c>
      <c r="M457" s="193">
        <v>116</v>
      </c>
      <c r="N457" s="193"/>
      <c r="O457" s="193"/>
      <c r="P457" s="193"/>
      <c r="Q457" s="193"/>
      <c r="R457" s="193"/>
      <c r="S457" s="193"/>
      <c r="T457" s="193"/>
      <c r="U457" s="193"/>
      <c r="V457" s="193"/>
      <c r="W457" s="193"/>
      <c r="X457" s="193"/>
      <c r="Y457" s="193">
        <v>90</v>
      </c>
      <c r="Z457" s="193">
        <v>90</v>
      </c>
      <c r="AA457" s="193">
        <v>90</v>
      </c>
      <c r="AB457" s="190" t="s">
        <v>704</v>
      </c>
      <c r="AC457" s="190"/>
      <c r="AD457" s="190"/>
    </row>
    <row r="458" spans="2:30" ht="15" customHeight="1" x14ac:dyDescent="0.35">
      <c r="B458" s="190" t="s">
        <v>951</v>
      </c>
      <c r="C458" s="191" t="s">
        <v>1199</v>
      </c>
      <c r="D458" s="190" t="s">
        <v>1204</v>
      </c>
      <c r="E458" s="192" t="s">
        <v>746</v>
      </c>
      <c r="F458" s="192" t="s">
        <v>85</v>
      </c>
      <c r="G458" s="192" t="s">
        <v>329</v>
      </c>
      <c r="H458" s="192" t="s">
        <v>1</v>
      </c>
      <c r="I458" s="193">
        <v>8</v>
      </c>
      <c r="J458" s="193">
        <v>3</v>
      </c>
      <c r="K458" s="193">
        <v>2</v>
      </c>
      <c r="L458" s="193">
        <v>13</v>
      </c>
      <c r="M458" s="193">
        <v>120</v>
      </c>
      <c r="N458" s="193"/>
      <c r="O458" s="193"/>
      <c r="P458" s="193"/>
      <c r="Q458" s="193"/>
      <c r="R458" s="193"/>
      <c r="S458" s="193"/>
      <c r="T458" s="193"/>
      <c r="U458" s="193"/>
      <c r="V458" s="193"/>
      <c r="W458" s="193"/>
      <c r="X458" s="193"/>
      <c r="Y458" s="193">
        <v>26</v>
      </c>
      <c r="Z458" s="193">
        <v>26</v>
      </c>
      <c r="AA458" s="193">
        <v>26</v>
      </c>
      <c r="AB458" s="190" t="s">
        <v>704</v>
      </c>
      <c r="AC458" s="190"/>
      <c r="AD458" s="190"/>
    </row>
    <row r="459" spans="2:30" ht="15" customHeight="1" x14ac:dyDescent="0.35">
      <c r="B459" s="190" t="s">
        <v>951</v>
      </c>
      <c r="C459" s="191" t="s">
        <v>1199</v>
      </c>
      <c r="D459" s="190" t="s">
        <v>1205</v>
      </c>
      <c r="E459" s="192" t="s">
        <v>746</v>
      </c>
      <c r="F459" s="192" t="s">
        <v>85</v>
      </c>
      <c r="G459" s="192" t="s">
        <v>335</v>
      </c>
      <c r="H459" s="192" t="s">
        <v>1</v>
      </c>
      <c r="I459" s="193">
        <v>3</v>
      </c>
      <c r="J459" s="193">
        <v>12</v>
      </c>
      <c r="K459" s="193">
        <v>0</v>
      </c>
      <c r="L459" s="193">
        <v>3</v>
      </c>
      <c r="M459" s="193">
        <v>59</v>
      </c>
      <c r="N459" s="193"/>
      <c r="O459" s="193"/>
      <c r="P459" s="193"/>
      <c r="Q459" s="193"/>
      <c r="R459" s="193"/>
      <c r="S459" s="193"/>
      <c r="T459" s="193"/>
      <c r="U459" s="193"/>
      <c r="V459" s="193"/>
      <c r="W459" s="193"/>
      <c r="X459" s="193"/>
      <c r="Y459" s="193">
        <v>18</v>
      </c>
      <c r="Z459" s="193">
        <v>18</v>
      </c>
      <c r="AA459" s="193">
        <v>18</v>
      </c>
      <c r="AB459" s="190" t="s">
        <v>704</v>
      </c>
      <c r="AC459" s="190"/>
      <c r="AD459" s="190"/>
    </row>
    <row r="460" spans="2:30" ht="15" customHeight="1" x14ac:dyDescent="0.35">
      <c r="B460" s="190" t="s">
        <v>951</v>
      </c>
      <c r="C460" s="191" t="s">
        <v>1206</v>
      </c>
      <c r="D460" s="190" t="s">
        <v>1207</v>
      </c>
      <c r="E460" s="192" t="s">
        <v>945</v>
      </c>
      <c r="F460" s="192" t="s">
        <v>86</v>
      </c>
      <c r="G460" s="192" t="s">
        <v>480</v>
      </c>
      <c r="H460" s="192" t="s">
        <v>0</v>
      </c>
      <c r="I460" s="193">
        <v>0</v>
      </c>
      <c r="J460" s="193">
        <v>0</v>
      </c>
      <c r="K460" s="193">
        <v>0</v>
      </c>
      <c r="L460" s="193">
        <v>0</v>
      </c>
      <c r="M460" s="193">
        <v>166</v>
      </c>
      <c r="N460" s="193"/>
      <c r="O460" s="193"/>
      <c r="P460" s="193"/>
      <c r="Q460" s="193"/>
      <c r="R460" s="193"/>
      <c r="S460" s="193"/>
      <c r="T460" s="193"/>
      <c r="U460" s="193"/>
      <c r="V460" s="193"/>
      <c r="W460" s="193"/>
      <c r="X460" s="193"/>
      <c r="Y460" s="226">
        <v>0</v>
      </c>
      <c r="Z460" s="226">
        <v>0</v>
      </c>
      <c r="AA460" s="226">
        <v>0</v>
      </c>
      <c r="AB460" s="190" t="s">
        <v>704</v>
      </c>
      <c r="AC460" s="190"/>
      <c r="AD460" s="190"/>
    </row>
    <row r="461" spans="2:30" ht="15" customHeight="1" x14ac:dyDescent="0.35">
      <c r="B461" s="190" t="s">
        <v>951</v>
      </c>
      <c r="C461" s="191" t="s">
        <v>1206</v>
      </c>
      <c r="D461" s="190" t="s">
        <v>1208</v>
      </c>
      <c r="E461" s="192" t="s">
        <v>945</v>
      </c>
      <c r="F461" s="192" t="s">
        <v>86</v>
      </c>
      <c r="G461" s="192" t="s">
        <v>329</v>
      </c>
      <c r="H461" s="192" t="s">
        <v>0</v>
      </c>
      <c r="I461" s="193">
        <v>0</v>
      </c>
      <c r="J461" s="193">
        <v>0</v>
      </c>
      <c r="K461" s="193">
        <v>0</v>
      </c>
      <c r="L461" s="193">
        <v>0</v>
      </c>
      <c r="M461" s="193">
        <v>19</v>
      </c>
      <c r="N461" s="193"/>
      <c r="O461" s="193"/>
      <c r="P461" s="193"/>
      <c r="Q461" s="193"/>
      <c r="R461" s="193"/>
      <c r="S461" s="193"/>
      <c r="T461" s="193"/>
      <c r="U461" s="193"/>
      <c r="V461" s="193"/>
      <c r="W461" s="193"/>
      <c r="X461" s="193"/>
      <c r="Y461" s="226">
        <v>0</v>
      </c>
      <c r="Z461" s="226">
        <v>0</v>
      </c>
      <c r="AA461" s="226">
        <v>0</v>
      </c>
      <c r="AB461" s="190" t="s">
        <v>704</v>
      </c>
      <c r="AC461" s="190"/>
      <c r="AD461" s="190"/>
    </row>
    <row r="462" spans="2:30" ht="15" customHeight="1" x14ac:dyDescent="0.35">
      <c r="B462" s="190" t="s">
        <v>951</v>
      </c>
      <c r="C462" s="191" t="s">
        <v>1206</v>
      </c>
      <c r="D462" s="190" t="s">
        <v>1209</v>
      </c>
      <c r="E462" s="192" t="s">
        <v>945</v>
      </c>
      <c r="F462" s="192" t="s">
        <v>86</v>
      </c>
      <c r="G462" s="192" t="s">
        <v>335</v>
      </c>
      <c r="H462" s="192" t="s">
        <v>0</v>
      </c>
      <c r="I462" s="193">
        <v>0</v>
      </c>
      <c r="J462" s="193">
        <v>0</v>
      </c>
      <c r="K462" s="193">
        <v>0</v>
      </c>
      <c r="L462" s="193">
        <v>0</v>
      </c>
      <c r="M462" s="193">
        <v>4</v>
      </c>
      <c r="N462" s="193"/>
      <c r="O462" s="193"/>
      <c r="P462" s="193"/>
      <c r="Q462" s="193"/>
      <c r="R462" s="193"/>
      <c r="S462" s="193"/>
      <c r="T462" s="193"/>
      <c r="U462" s="193"/>
      <c r="V462" s="193"/>
      <c r="W462" s="193"/>
      <c r="X462" s="193"/>
      <c r="Y462" s="226">
        <v>0</v>
      </c>
      <c r="Z462" s="226">
        <v>0</v>
      </c>
      <c r="AA462" s="226">
        <v>0</v>
      </c>
      <c r="AB462" s="190" t="s">
        <v>704</v>
      </c>
      <c r="AC462" s="190"/>
      <c r="AD462" s="190"/>
    </row>
    <row r="463" spans="2:30" ht="15" customHeight="1" x14ac:dyDescent="0.35">
      <c r="B463" s="190" t="s">
        <v>951</v>
      </c>
      <c r="C463" s="191" t="s">
        <v>1206</v>
      </c>
      <c r="D463" s="190" t="s">
        <v>1210</v>
      </c>
      <c r="E463" s="192" t="s">
        <v>945</v>
      </c>
      <c r="F463" s="192" t="s">
        <v>85</v>
      </c>
      <c r="G463" s="192" t="s">
        <v>480</v>
      </c>
      <c r="H463" s="192" t="s">
        <v>1</v>
      </c>
      <c r="I463" s="193">
        <v>21</v>
      </c>
      <c r="J463" s="193">
        <v>25</v>
      </c>
      <c r="K463" s="193">
        <v>20</v>
      </c>
      <c r="L463" s="193">
        <v>80</v>
      </c>
      <c r="M463" s="193">
        <v>38</v>
      </c>
      <c r="N463" s="193"/>
      <c r="O463" s="193"/>
      <c r="P463" s="193"/>
      <c r="Q463" s="193"/>
      <c r="R463" s="193"/>
      <c r="S463" s="193"/>
      <c r="T463" s="193"/>
      <c r="U463" s="193"/>
      <c r="V463" s="193"/>
      <c r="W463" s="193"/>
      <c r="X463" s="193"/>
      <c r="Y463" s="193">
        <v>80</v>
      </c>
      <c r="Z463" s="193">
        <v>80</v>
      </c>
      <c r="AA463" s="193">
        <v>80</v>
      </c>
      <c r="AB463" s="190" t="s">
        <v>704</v>
      </c>
      <c r="AC463" s="190"/>
      <c r="AD463" s="190"/>
    </row>
    <row r="464" spans="2:30" ht="15" customHeight="1" x14ac:dyDescent="0.35">
      <c r="B464" s="190" t="s">
        <v>951</v>
      </c>
      <c r="C464" s="191" t="s">
        <v>1206</v>
      </c>
      <c r="D464" s="190" t="s">
        <v>1211</v>
      </c>
      <c r="E464" s="192" t="s">
        <v>945</v>
      </c>
      <c r="F464" s="192" t="s">
        <v>85</v>
      </c>
      <c r="G464" s="192" t="s">
        <v>329</v>
      </c>
      <c r="H464" s="192" t="s">
        <v>1</v>
      </c>
      <c r="I464" s="193">
        <v>6</v>
      </c>
      <c r="J464" s="193">
        <v>6</v>
      </c>
      <c r="K464" s="193">
        <v>9</v>
      </c>
      <c r="L464" s="193">
        <v>49</v>
      </c>
      <c r="M464" s="193">
        <v>12</v>
      </c>
      <c r="N464" s="193"/>
      <c r="O464" s="193"/>
      <c r="P464" s="193"/>
      <c r="Q464" s="193"/>
      <c r="R464" s="193"/>
      <c r="S464" s="193"/>
      <c r="T464" s="193"/>
      <c r="U464" s="193"/>
      <c r="V464" s="193"/>
      <c r="W464" s="193"/>
      <c r="X464" s="193"/>
      <c r="Y464" s="193">
        <v>60</v>
      </c>
      <c r="Z464" s="193">
        <v>60</v>
      </c>
      <c r="AA464" s="193">
        <v>60</v>
      </c>
      <c r="AB464" s="190" t="s">
        <v>704</v>
      </c>
      <c r="AC464" s="190"/>
      <c r="AD464" s="190"/>
    </row>
    <row r="465" spans="2:30" ht="15" customHeight="1" x14ac:dyDescent="0.35">
      <c r="B465" s="190" t="s">
        <v>951</v>
      </c>
      <c r="C465" s="191" t="s">
        <v>1206</v>
      </c>
      <c r="D465" s="190" t="s">
        <v>1212</v>
      </c>
      <c r="E465" s="192" t="s">
        <v>945</v>
      </c>
      <c r="F465" s="192" t="s">
        <v>85</v>
      </c>
      <c r="G465" s="192" t="s">
        <v>335</v>
      </c>
      <c r="H465" s="192" t="s">
        <v>1</v>
      </c>
      <c r="I465" s="193">
        <v>8</v>
      </c>
      <c r="J465" s="193">
        <v>1</v>
      </c>
      <c r="K465" s="193">
        <v>2</v>
      </c>
      <c r="L465" s="193">
        <v>3</v>
      </c>
      <c r="M465" s="193">
        <v>22</v>
      </c>
      <c r="N465" s="193"/>
      <c r="O465" s="193"/>
      <c r="P465" s="193"/>
      <c r="Q465" s="193"/>
      <c r="R465" s="193"/>
      <c r="S465" s="193"/>
      <c r="T465" s="193"/>
      <c r="U465" s="193"/>
      <c r="V465" s="193"/>
      <c r="W465" s="193"/>
      <c r="X465" s="193"/>
      <c r="Y465" s="193">
        <v>14</v>
      </c>
      <c r="Z465" s="193">
        <v>14</v>
      </c>
      <c r="AA465" s="193">
        <v>14</v>
      </c>
      <c r="AB465" s="190" t="s">
        <v>704</v>
      </c>
      <c r="AC465" s="190"/>
      <c r="AD465" s="190"/>
    </row>
    <row r="466" spans="2:30" ht="15" customHeight="1" x14ac:dyDescent="0.35">
      <c r="B466" s="80"/>
      <c r="D466" s="80"/>
      <c r="H466" s="194"/>
      <c r="I466" s="194"/>
      <c r="J466" s="194"/>
      <c r="K466" s="194"/>
      <c r="L466" s="194"/>
      <c r="M466" s="194"/>
      <c r="N466" s="194"/>
      <c r="O466" s="194"/>
      <c r="P466" s="194"/>
      <c r="Q466" s="194"/>
      <c r="R466" s="194"/>
      <c r="S466" s="194"/>
      <c r="T466" s="194"/>
      <c r="U466" s="195"/>
      <c r="V466" s="195"/>
      <c r="W466" s="195"/>
      <c r="X466" s="195"/>
      <c r="Y466" s="195"/>
      <c r="Z466" s="195"/>
      <c r="AA466" s="195"/>
      <c r="AB466" s="80"/>
      <c r="AC466" s="195"/>
      <c r="AD466" s="195"/>
    </row>
    <row r="467" spans="2:30" ht="15" customHeight="1" x14ac:dyDescent="0.35">
      <c r="B467" s="371" t="s">
        <v>1213</v>
      </c>
      <c r="C467" s="371"/>
      <c r="D467" s="371"/>
      <c r="E467" s="371"/>
      <c r="F467" s="371"/>
      <c r="G467" s="371"/>
      <c r="H467" s="371"/>
      <c r="I467" s="371"/>
      <c r="J467" s="371"/>
      <c r="K467" s="371"/>
      <c r="L467" s="371"/>
      <c r="M467" s="371"/>
      <c r="N467" s="371"/>
      <c r="O467" s="371"/>
      <c r="P467" s="194"/>
      <c r="Q467" s="194"/>
      <c r="R467" s="194"/>
      <c r="S467" s="194"/>
      <c r="T467" s="194"/>
      <c r="U467" s="195"/>
      <c r="V467" s="195"/>
      <c r="W467" s="195"/>
      <c r="X467" s="195"/>
      <c r="Y467" s="195"/>
      <c r="Z467" s="195"/>
      <c r="AA467" s="195"/>
      <c r="AB467" s="80"/>
      <c r="AC467" s="195"/>
      <c r="AD467" s="195"/>
    </row>
    <row r="468" spans="2:30" ht="15" customHeight="1" x14ac:dyDescent="0.35">
      <c r="B468" s="371"/>
      <c r="C468" s="371"/>
      <c r="D468" s="371"/>
      <c r="E468" s="371"/>
      <c r="F468" s="371"/>
      <c r="G468" s="371"/>
      <c r="H468" s="371"/>
      <c r="I468" s="371"/>
      <c r="J468" s="371"/>
      <c r="K468" s="371"/>
      <c r="L468" s="371"/>
      <c r="M468" s="371"/>
      <c r="N468" s="371"/>
      <c r="O468" s="371"/>
      <c r="P468" s="194"/>
      <c r="Q468" s="194"/>
      <c r="R468" s="194"/>
      <c r="S468" s="194"/>
      <c r="T468" s="194"/>
      <c r="U468" s="195"/>
      <c r="V468" s="195"/>
      <c r="W468" s="195"/>
      <c r="X468" s="195"/>
      <c r="Y468" s="195"/>
      <c r="Z468" s="195"/>
      <c r="AA468" s="195"/>
      <c r="AB468" s="80"/>
      <c r="AC468" s="195"/>
      <c r="AD468" s="195"/>
    </row>
    <row r="469" spans="2:30" ht="15" customHeight="1" x14ac:dyDescent="0.35">
      <c r="B469" s="371"/>
      <c r="C469" s="371"/>
      <c r="D469" s="371"/>
      <c r="E469" s="371"/>
      <c r="F469" s="371"/>
      <c r="G469" s="371"/>
      <c r="H469" s="371"/>
      <c r="I469" s="371"/>
      <c r="J469" s="371"/>
      <c r="K469" s="371"/>
      <c r="L469" s="371"/>
      <c r="M469" s="371"/>
      <c r="N469" s="371"/>
      <c r="O469" s="371"/>
      <c r="P469" s="194"/>
      <c r="Q469" s="194"/>
      <c r="R469" s="194"/>
      <c r="S469" s="194"/>
      <c r="T469" s="194"/>
      <c r="U469" s="195"/>
      <c r="V469" s="195"/>
      <c r="W469" s="195"/>
      <c r="X469" s="195"/>
      <c r="Y469" s="195"/>
      <c r="Z469" s="195"/>
      <c r="AA469" s="195"/>
      <c r="AB469" s="80"/>
      <c r="AC469" s="195"/>
      <c r="AD469" s="195"/>
    </row>
    <row r="470" spans="2:30" ht="15" customHeight="1" x14ac:dyDescent="0.35">
      <c r="B470" s="371"/>
      <c r="C470" s="371"/>
      <c r="D470" s="371"/>
      <c r="E470" s="371"/>
      <c r="F470" s="371"/>
      <c r="G470" s="371"/>
      <c r="H470" s="371"/>
      <c r="I470" s="371"/>
      <c r="J470" s="371"/>
      <c r="K470" s="371"/>
      <c r="L470" s="371"/>
      <c r="M470" s="371"/>
      <c r="N470" s="371"/>
      <c r="O470" s="371"/>
      <c r="P470" s="194"/>
      <c r="Q470" s="194"/>
      <c r="R470" s="194"/>
      <c r="S470" s="194"/>
      <c r="T470" s="194"/>
      <c r="U470" s="195"/>
      <c r="V470" s="195"/>
      <c r="W470" s="195"/>
      <c r="X470" s="195"/>
      <c r="Y470" s="195"/>
      <c r="Z470" s="195"/>
      <c r="AA470" s="195"/>
      <c r="AB470" s="80"/>
      <c r="AC470" s="195"/>
      <c r="AD470" s="195"/>
    </row>
    <row r="471" spans="2:30" ht="15" customHeight="1" x14ac:dyDescent="0.35">
      <c r="B471" s="371"/>
      <c r="C471" s="371"/>
      <c r="D471" s="371"/>
      <c r="E471" s="371"/>
      <c r="F471" s="371"/>
      <c r="G471" s="371"/>
      <c r="H471" s="371"/>
      <c r="I471" s="371"/>
      <c r="J471" s="371"/>
      <c r="K471" s="371"/>
      <c r="L471" s="371"/>
      <c r="M471" s="371"/>
      <c r="N471" s="371"/>
      <c r="O471" s="371"/>
      <c r="P471" s="194"/>
      <c r="Q471" s="194"/>
      <c r="R471" s="194"/>
      <c r="S471" s="194"/>
      <c r="T471" s="194"/>
      <c r="U471" s="195"/>
      <c r="V471" s="195"/>
      <c r="W471" s="195"/>
      <c r="X471" s="195"/>
      <c r="Y471" s="195"/>
      <c r="Z471" s="195"/>
      <c r="AA471" s="195"/>
      <c r="AB471" s="80"/>
      <c r="AC471" s="195"/>
      <c r="AD471" s="195"/>
    </row>
    <row r="472" spans="2:30" x14ac:dyDescent="0.35">
      <c r="B472" s="371"/>
      <c r="C472" s="371"/>
      <c r="D472" s="371"/>
      <c r="E472" s="371"/>
      <c r="F472" s="371"/>
      <c r="G472" s="371"/>
      <c r="H472" s="371"/>
      <c r="I472" s="371"/>
      <c r="J472" s="371"/>
      <c r="K472" s="371"/>
      <c r="L472" s="371"/>
      <c r="M472" s="371"/>
      <c r="N472" s="371"/>
      <c r="O472" s="371"/>
      <c r="AB472" s="80"/>
    </row>
    <row r="473" spans="2:30" x14ac:dyDescent="0.35">
      <c r="B473" s="371"/>
      <c r="C473" s="371"/>
      <c r="D473" s="371"/>
      <c r="E473" s="371"/>
      <c r="F473" s="371"/>
      <c r="G473" s="371"/>
      <c r="H473" s="371"/>
      <c r="I473" s="371"/>
      <c r="J473" s="371"/>
      <c r="K473" s="371"/>
      <c r="L473" s="371"/>
      <c r="M473" s="371"/>
      <c r="N473" s="371"/>
      <c r="O473" s="371"/>
    </row>
    <row r="474" spans="2:30" x14ac:dyDescent="0.35">
      <c r="B474" s="371"/>
      <c r="C474" s="371"/>
      <c r="D474" s="371"/>
      <c r="E474" s="371"/>
      <c r="F474" s="371"/>
      <c r="G474" s="371"/>
      <c r="H474" s="371"/>
      <c r="I474" s="371"/>
      <c r="J474" s="371"/>
      <c r="K474" s="371"/>
      <c r="L474" s="371"/>
      <c r="M474" s="371"/>
      <c r="N474" s="371"/>
      <c r="O474" s="371"/>
    </row>
    <row r="475" spans="2:30" x14ac:dyDescent="0.35">
      <c r="B475" s="371"/>
      <c r="C475" s="371"/>
      <c r="D475" s="371"/>
      <c r="E475" s="371"/>
      <c r="F475" s="371"/>
      <c r="G475" s="371"/>
      <c r="H475" s="371"/>
      <c r="I475" s="371"/>
      <c r="J475" s="371"/>
      <c r="K475" s="371"/>
      <c r="L475" s="371"/>
      <c r="M475" s="371"/>
      <c r="N475" s="371"/>
      <c r="O475" s="371"/>
    </row>
    <row r="476" spans="2:30" x14ac:dyDescent="0.35">
      <c r="B476" s="371"/>
      <c r="C476" s="371"/>
      <c r="D476" s="371"/>
      <c r="E476" s="371"/>
      <c r="F476" s="371"/>
      <c r="G476" s="371"/>
      <c r="H476" s="371"/>
      <c r="I476" s="371"/>
      <c r="J476" s="371"/>
      <c r="K476" s="371"/>
      <c r="L476" s="371"/>
      <c r="M476" s="371"/>
      <c r="N476" s="371"/>
      <c r="O476" s="371"/>
    </row>
  </sheetData>
  <autoFilter ref="A9:AD465" xr:uid="{9866D1A2-3E94-4019-BD8D-92FAA36A3D71}"/>
  <mergeCells count="1">
    <mergeCell ref="B467:O476"/>
  </mergeCells>
  <pageMargins left="0.7" right="0.7" top="0.75" bottom="0.75" header="0.3" footer="0.3"/>
  <pageSetup paperSize="5" scale="36" fitToHeight="0" orientation="landscape" r:id="rId1"/>
  <headerFooter>
    <oddFooter>&amp;C&amp;1#&amp;"Calibri"&amp;10&amp;K000000Internal</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D234"/>
  <sheetViews>
    <sheetView zoomScale="55" zoomScaleNormal="55" zoomScaleSheetLayoutView="100" zoomScalePageLayoutView="10" workbookViewId="0"/>
  </sheetViews>
  <sheetFormatPr defaultColWidth="8.81640625" defaultRowHeight="14.5" x14ac:dyDescent="0.35"/>
  <cols>
    <col min="1" max="2" width="8.81640625" style="8"/>
    <col min="3" max="3" width="36.1796875" style="8" customWidth="1"/>
    <col min="4" max="4" width="9.7265625" style="8" customWidth="1"/>
    <col min="5" max="5" width="24" style="8" customWidth="1"/>
    <col min="6" max="6" width="17.1796875" style="8" customWidth="1"/>
    <col min="7" max="7" width="14.81640625" style="8" customWidth="1"/>
    <col min="8" max="8" width="22.7265625" style="8" customWidth="1"/>
    <col min="9" max="12" width="8.81640625" style="8" customWidth="1"/>
    <col min="13" max="28" width="8.81640625" style="8"/>
    <col min="29" max="30" width="17.453125" style="8" customWidth="1"/>
    <col min="31" max="16384" width="8.81640625" style="8"/>
  </cols>
  <sheetData>
    <row r="3" spans="1:30" ht="15" thickBot="1" x14ac:dyDescent="0.4"/>
    <row r="4" spans="1:30" x14ac:dyDescent="0.35">
      <c r="C4" s="196" t="s">
        <v>303</v>
      </c>
      <c r="D4" s="179" t="str">
        <f>IF('Cover Sheet Tables 1-12'!$D$8 = "", "",'Cover Sheet Tables 1-12'!$D$8)</f>
        <v>PG&amp;E</v>
      </c>
      <c r="E4" s="20" t="s">
        <v>304</v>
      </c>
    </row>
    <row r="5" spans="1:30" x14ac:dyDescent="0.35">
      <c r="C5" s="197" t="s">
        <v>305</v>
      </c>
      <c r="D5" s="181">
        <v>6</v>
      </c>
      <c r="E5" s="8" t="s">
        <v>306</v>
      </c>
    </row>
    <row r="6" spans="1:30" ht="15" thickBot="1" x14ac:dyDescent="0.4">
      <c r="C6" s="198" t="s">
        <v>11</v>
      </c>
      <c r="D6" s="15">
        <v>45047</v>
      </c>
      <c r="E6" s="8" t="s">
        <v>690</v>
      </c>
    </row>
    <row r="7" spans="1:30" x14ac:dyDescent="0.35">
      <c r="I7" s="199" t="s">
        <v>1214</v>
      </c>
      <c r="J7" s="18"/>
      <c r="K7" s="18"/>
      <c r="L7" s="18"/>
      <c r="M7" s="18"/>
      <c r="N7" s="18"/>
      <c r="O7" s="18"/>
      <c r="P7" s="18"/>
      <c r="Q7" s="18"/>
      <c r="R7" s="18"/>
      <c r="S7" s="18"/>
      <c r="T7" s="18"/>
      <c r="U7" s="18"/>
      <c r="V7" s="18"/>
      <c r="W7" s="18"/>
      <c r="X7" s="18"/>
      <c r="Y7" s="94" t="s">
        <v>1215</v>
      </c>
      <c r="Z7" s="19"/>
      <c r="AA7" s="19"/>
    </row>
    <row r="8" spans="1:30" x14ac:dyDescent="0.35">
      <c r="C8" s="200" t="s">
        <v>1216</v>
      </c>
      <c r="I8" s="18" t="s">
        <v>694</v>
      </c>
      <c r="J8" s="18" t="s">
        <v>695</v>
      </c>
      <c r="K8" s="18" t="s">
        <v>696</v>
      </c>
      <c r="L8" s="18" t="s">
        <v>10</v>
      </c>
      <c r="M8" s="18" t="s">
        <v>694</v>
      </c>
      <c r="N8" s="18" t="s">
        <v>695</v>
      </c>
      <c r="O8" s="18" t="s">
        <v>696</v>
      </c>
      <c r="P8" s="18" t="s">
        <v>10</v>
      </c>
      <c r="Q8" s="18" t="s">
        <v>694</v>
      </c>
      <c r="R8" s="18" t="s">
        <v>695</v>
      </c>
      <c r="S8" s="18" t="s">
        <v>696</v>
      </c>
      <c r="T8" s="18" t="s">
        <v>10</v>
      </c>
      <c r="U8" s="18" t="s">
        <v>694</v>
      </c>
      <c r="V8" s="18" t="s">
        <v>695</v>
      </c>
      <c r="W8" s="18" t="s">
        <v>696</v>
      </c>
      <c r="X8" s="18" t="s">
        <v>10</v>
      </c>
      <c r="Y8" s="19"/>
      <c r="Z8" s="19"/>
      <c r="AA8" s="19"/>
    </row>
    <row r="9" spans="1:30" x14ac:dyDescent="0.35">
      <c r="C9" s="201" t="s">
        <v>313</v>
      </c>
      <c r="D9" s="201" t="s">
        <v>314</v>
      </c>
      <c r="E9" s="201" t="s">
        <v>1217</v>
      </c>
      <c r="F9" s="201" t="s">
        <v>319</v>
      </c>
      <c r="G9" s="201" t="s">
        <v>318</v>
      </c>
      <c r="H9" s="201" t="s">
        <v>1218</v>
      </c>
      <c r="I9" s="186">
        <v>2022</v>
      </c>
      <c r="J9" s="186">
        <v>2022</v>
      </c>
      <c r="K9" s="186">
        <v>2022</v>
      </c>
      <c r="L9" s="186">
        <v>2022</v>
      </c>
      <c r="M9" s="186">
        <v>2023</v>
      </c>
      <c r="N9" s="186">
        <v>2023</v>
      </c>
      <c r="O9" s="186">
        <v>2023</v>
      </c>
      <c r="P9" s="186">
        <v>2023</v>
      </c>
      <c r="Q9" s="186">
        <v>2024</v>
      </c>
      <c r="R9" s="186">
        <v>2024</v>
      </c>
      <c r="S9" s="186">
        <v>2024</v>
      </c>
      <c r="T9" s="186">
        <v>2024</v>
      </c>
      <c r="U9" s="186">
        <v>2025</v>
      </c>
      <c r="V9" s="186">
        <v>2025</v>
      </c>
      <c r="W9" s="186">
        <v>2025</v>
      </c>
      <c r="X9" s="186">
        <v>2025</v>
      </c>
      <c r="Y9" s="187">
        <v>2023</v>
      </c>
      <c r="Z9" s="187">
        <v>2024</v>
      </c>
      <c r="AA9" s="187">
        <v>2025</v>
      </c>
      <c r="AB9" s="201" t="s">
        <v>322</v>
      </c>
      <c r="AC9" s="201" t="s">
        <v>323</v>
      </c>
      <c r="AD9" s="201" t="s">
        <v>324</v>
      </c>
    </row>
    <row r="10" spans="1:30" x14ac:dyDescent="0.35">
      <c r="C10" s="202" t="s">
        <v>1219</v>
      </c>
      <c r="D10" s="202" t="s">
        <v>702</v>
      </c>
      <c r="E10" s="202" t="s">
        <v>954</v>
      </c>
      <c r="F10" s="202" t="s">
        <v>86</v>
      </c>
      <c r="G10" s="202" t="s">
        <v>480</v>
      </c>
      <c r="H10" s="203" t="s">
        <v>0</v>
      </c>
      <c r="I10" s="326">
        <v>0</v>
      </c>
      <c r="J10" s="326">
        <v>0</v>
      </c>
      <c r="K10" s="326">
        <v>0</v>
      </c>
      <c r="L10" s="326">
        <v>0</v>
      </c>
      <c r="M10" s="327">
        <v>0</v>
      </c>
      <c r="N10" s="227"/>
      <c r="O10" s="227"/>
      <c r="P10" s="227"/>
      <c r="Q10" s="227"/>
      <c r="R10" s="203"/>
      <c r="S10" s="203"/>
      <c r="T10" s="203"/>
      <c r="U10" s="203"/>
      <c r="V10" s="203"/>
      <c r="W10" s="203"/>
      <c r="X10" s="203"/>
      <c r="Y10" s="228">
        <v>0</v>
      </c>
      <c r="Z10" s="228">
        <v>0</v>
      </c>
      <c r="AA10" s="228">
        <v>0</v>
      </c>
      <c r="AB10" s="202" t="s">
        <v>1220</v>
      </c>
      <c r="AC10" s="202" t="s">
        <v>1221</v>
      </c>
      <c r="AD10" s="101"/>
    </row>
    <row r="11" spans="1:30" x14ac:dyDescent="0.35">
      <c r="C11" s="204" t="s">
        <v>1219</v>
      </c>
      <c r="D11" s="204" t="s">
        <v>705</v>
      </c>
      <c r="E11" s="204" t="s">
        <v>954</v>
      </c>
      <c r="F11" s="204" t="s">
        <v>86</v>
      </c>
      <c r="G11" s="204" t="s">
        <v>329</v>
      </c>
      <c r="H11" s="203" t="s">
        <v>0</v>
      </c>
      <c r="I11" s="326">
        <v>0</v>
      </c>
      <c r="J11" s="326">
        <v>0</v>
      </c>
      <c r="K11" s="326">
        <v>0</v>
      </c>
      <c r="L11" s="326">
        <v>0</v>
      </c>
      <c r="M11" s="327">
        <v>0</v>
      </c>
      <c r="N11" s="227"/>
      <c r="O11" s="227"/>
      <c r="P11" s="227"/>
      <c r="Q11" s="227"/>
      <c r="R11" s="205"/>
      <c r="S11" s="205"/>
      <c r="T11" s="205"/>
      <c r="U11" s="205"/>
      <c r="V11" s="205"/>
      <c r="W11" s="205"/>
      <c r="X11" s="205"/>
      <c r="Y11" s="228">
        <v>0</v>
      </c>
      <c r="Z11" s="228">
        <v>0</v>
      </c>
      <c r="AA11" s="228">
        <v>0</v>
      </c>
      <c r="AB11" s="204" t="s">
        <v>1220</v>
      </c>
      <c r="AC11" s="204" t="s">
        <v>1221</v>
      </c>
      <c r="AD11" s="101"/>
    </row>
    <row r="12" spans="1:30" x14ac:dyDescent="0.35">
      <c r="C12" s="204" t="s">
        <v>1219</v>
      </c>
      <c r="D12" s="204" t="s">
        <v>706</v>
      </c>
      <c r="E12" s="204" t="s">
        <v>954</v>
      </c>
      <c r="F12" s="204" t="s">
        <v>86</v>
      </c>
      <c r="G12" s="204" t="s">
        <v>335</v>
      </c>
      <c r="H12" s="203" t="s">
        <v>0</v>
      </c>
      <c r="I12" s="326">
        <v>0</v>
      </c>
      <c r="J12" s="326">
        <v>0</v>
      </c>
      <c r="K12" s="326">
        <v>0</v>
      </c>
      <c r="L12" s="326">
        <v>0</v>
      </c>
      <c r="M12" s="327">
        <v>0</v>
      </c>
      <c r="N12" s="227"/>
      <c r="O12" s="227"/>
      <c r="P12" s="227"/>
      <c r="Q12" s="227"/>
      <c r="R12" s="205"/>
      <c r="S12" s="205"/>
      <c r="T12" s="205"/>
      <c r="U12" s="205"/>
      <c r="V12" s="205"/>
      <c r="W12" s="205"/>
      <c r="X12" s="205"/>
      <c r="Y12" s="228">
        <v>0</v>
      </c>
      <c r="Z12" s="228">
        <v>0</v>
      </c>
      <c r="AA12" s="228">
        <v>0</v>
      </c>
      <c r="AB12" s="204" t="s">
        <v>1220</v>
      </c>
      <c r="AC12" s="204" t="s">
        <v>1221</v>
      </c>
      <c r="AD12" s="101"/>
    </row>
    <row r="13" spans="1:30" x14ac:dyDescent="0.35">
      <c r="C13" s="204" t="s">
        <v>1219</v>
      </c>
      <c r="D13" s="204" t="s">
        <v>707</v>
      </c>
      <c r="E13" s="204" t="s">
        <v>954</v>
      </c>
      <c r="F13" s="204" t="s">
        <v>85</v>
      </c>
      <c r="G13" s="204" t="s">
        <v>480</v>
      </c>
      <c r="H13" s="203" t="s">
        <v>0</v>
      </c>
      <c r="I13" s="326">
        <v>0</v>
      </c>
      <c r="J13" s="326">
        <v>0</v>
      </c>
      <c r="K13" s="326">
        <v>0</v>
      </c>
      <c r="L13" s="326">
        <v>0</v>
      </c>
      <c r="M13" s="327">
        <v>0</v>
      </c>
      <c r="N13" s="227"/>
      <c r="O13" s="227"/>
      <c r="P13" s="227"/>
      <c r="Q13" s="227"/>
      <c r="R13" s="205"/>
      <c r="S13" s="205"/>
      <c r="T13" s="205"/>
      <c r="U13" s="205"/>
      <c r="V13" s="205"/>
      <c r="W13" s="205"/>
      <c r="X13" s="205"/>
      <c r="Y13" s="228">
        <v>0</v>
      </c>
      <c r="Z13" s="228">
        <v>0</v>
      </c>
      <c r="AA13" s="228">
        <v>0</v>
      </c>
      <c r="AB13" s="204" t="s">
        <v>1220</v>
      </c>
      <c r="AC13" s="204" t="s">
        <v>1221</v>
      </c>
      <c r="AD13" s="101"/>
    </row>
    <row r="14" spans="1:30" x14ac:dyDescent="0.35">
      <c r="C14" s="204" t="s">
        <v>1219</v>
      </c>
      <c r="D14" s="204" t="s">
        <v>708</v>
      </c>
      <c r="E14" s="204" t="s">
        <v>954</v>
      </c>
      <c r="F14" s="204" t="s">
        <v>85</v>
      </c>
      <c r="G14" s="204" t="s">
        <v>329</v>
      </c>
      <c r="H14" s="203" t="s">
        <v>0</v>
      </c>
      <c r="I14" s="326">
        <v>0</v>
      </c>
      <c r="J14" s="326">
        <v>0</v>
      </c>
      <c r="K14" s="326">
        <v>0</v>
      </c>
      <c r="L14" s="326">
        <v>0</v>
      </c>
      <c r="M14" s="327">
        <v>0</v>
      </c>
      <c r="N14" s="227"/>
      <c r="O14" s="227"/>
      <c r="P14" s="227"/>
      <c r="Q14" s="227"/>
      <c r="R14" s="205"/>
      <c r="S14" s="205"/>
      <c r="T14" s="205"/>
      <c r="U14" s="205"/>
      <c r="V14" s="205"/>
      <c r="W14" s="205"/>
      <c r="X14" s="205"/>
      <c r="Y14" s="228">
        <v>0</v>
      </c>
      <c r="Z14" s="228">
        <v>0</v>
      </c>
      <c r="AA14" s="228">
        <v>0</v>
      </c>
      <c r="AB14" s="204" t="s">
        <v>1220</v>
      </c>
      <c r="AC14" s="204" t="s">
        <v>1221</v>
      </c>
      <c r="AD14" s="101"/>
    </row>
    <row r="15" spans="1:30" x14ac:dyDescent="0.35">
      <c r="C15" s="204" t="s">
        <v>1219</v>
      </c>
      <c r="D15" s="204" t="s">
        <v>709</v>
      </c>
      <c r="E15" s="204" t="s">
        <v>954</v>
      </c>
      <c r="F15" s="204" t="s">
        <v>85</v>
      </c>
      <c r="G15" s="204" t="s">
        <v>335</v>
      </c>
      <c r="H15" s="203" t="s">
        <v>0</v>
      </c>
      <c r="I15" s="326">
        <v>0</v>
      </c>
      <c r="J15" s="326">
        <v>0</v>
      </c>
      <c r="K15" s="326">
        <v>0</v>
      </c>
      <c r="L15" s="326">
        <v>0</v>
      </c>
      <c r="M15" s="327">
        <v>0</v>
      </c>
      <c r="N15" s="227"/>
      <c r="O15" s="227"/>
      <c r="P15" s="227"/>
      <c r="Q15" s="227"/>
      <c r="R15" s="205"/>
      <c r="S15" s="205"/>
      <c r="T15" s="205"/>
      <c r="U15" s="205"/>
      <c r="V15" s="205"/>
      <c r="W15" s="205"/>
      <c r="X15" s="205"/>
      <c r="Y15" s="228">
        <v>0</v>
      </c>
      <c r="Z15" s="228">
        <v>0</v>
      </c>
      <c r="AA15" s="228">
        <v>0</v>
      </c>
      <c r="AB15" s="204" t="s">
        <v>1220</v>
      </c>
      <c r="AC15" s="204" t="s">
        <v>1221</v>
      </c>
      <c r="AD15" s="101"/>
    </row>
    <row r="16" spans="1:30" x14ac:dyDescent="0.35">
      <c r="A16" s="8" t="s">
        <v>325</v>
      </c>
      <c r="C16" s="204" t="s">
        <v>710</v>
      </c>
      <c r="D16" s="204" t="s">
        <v>711</v>
      </c>
      <c r="E16" s="204" t="s">
        <v>712</v>
      </c>
      <c r="F16" s="204" t="s">
        <v>86</v>
      </c>
      <c r="G16" s="204" t="s">
        <v>480</v>
      </c>
      <c r="H16" s="203" t="s">
        <v>0</v>
      </c>
      <c r="I16" s="326">
        <v>1</v>
      </c>
      <c r="J16" s="326">
        <v>11</v>
      </c>
      <c r="K16" s="326">
        <v>17</v>
      </c>
      <c r="L16" s="326">
        <v>6</v>
      </c>
      <c r="M16" s="327">
        <v>2</v>
      </c>
      <c r="N16" s="227"/>
      <c r="O16" s="227"/>
      <c r="P16" s="227"/>
      <c r="Q16" s="227"/>
      <c r="R16" s="205"/>
      <c r="S16" s="205"/>
      <c r="T16" s="205"/>
      <c r="U16" s="205"/>
      <c r="V16" s="205"/>
      <c r="W16" s="205"/>
      <c r="X16" s="205"/>
      <c r="Y16" s="229">
        <v>34</v>
      </c>
      <c r="Z16" s="229">
        <v>34</v>
      </c>
      <c r="AA16" s="229">
        <v>34</v>
      </c>
      <c r="AB16" s="204" t="s">
        <v>1220</v>
      </c>
      <c r="AC16" s="204"/>
      <c r="AD16" s="204"/>
    </row>
    <row r="17" spans="3:30" x14ac:dyDescent="0.35">
      <c r="C17" s="204" t="s">
        <v>710</v>
      </c>
      <c r="D17" s="204" t="s">
        <v>713</v>
      </c>
      <c r="E17" s="204" t="s">
        <v>712</v>
      </c>
      <c r="F17" s="204" t="s">
        <v>86</v>
      </c>
      <c r="G17" s="204" t="s">
        <v>329</v>
      </c>
      <c r="H17" s="203" t="s">
        <v>0</v>
      </c>
      <c r="I17" s="326">
        <v>1</v>
      </c>
      <c r="J17" s="326">
        <v>5</v>
      </c>
      <c r="K17" s="326">
        <v>1</v>
      </c>
      <c r="L17" s="326">
        <v>0</v>
      </c>
      <c r="M17" s="327">
        <v>1</v>
      </c>
      <c r="N17" s="227"/>
      <c r="O17" s="227"/>
      <c r="P17" s="227"/>
      <c r="Q17" s="227"/>
      <c r="R17" s="205"/>
      <c r="S17" s="205"/>
      <c r="T17" s="205"/>
      <c r="U17" s="205"/>
      <c r="V17" s="205"/>
      <c r="W17" s="205"/>
      <c r="X17" s="205"/>
      <c r="Y17" s="229">
        <v>6.8746999999999998</v>
      </c>
      <c r="Z17" s="229">
        <v>6.7076447899999998</v>
      </c>
      <c r="AA17" s="229">
        <v>6.5406244347289997</v>
      </c>
      <c r="AB17" s="204" t="s">
        <v>1220</v>
      </c>
      <c r="AC17" s="204"/>
      <c r="AD17" s="204"/>
    </row>
    <row r="18" spans="3:30" x14ac:dyDescent="0.35">
      <c r="C18" s="204" t="s">
        <v>710</v>
      </c>
      <c r="D18" s="204" t="s">
        <v>714</v>
      </c>
      <c r="E18" s="204" t="s">
        <v>712</v>
      </c>
      <c r="F18" s="204" t="s">
        <v>86</v>
      </c>
      <c r="G18" s="204" t="s">
        <v>335</v>
      </c>
      <c r="H18" s="203" t="s">
        <v>0</v>
      </c>
      <c r="I18" s="326">
        <v>0</v>
      </c>
      <c r="J18" s="326">
        <v>0</v>
      </c>
      <c r="K18" s="326">
        <v>0</v>
      </c>
      <c r="L18" s="326">
        <v>0</v>
      </c>
      <c r="M18" s="327">
        <v>0</v>
      </c>
      <c r="N18" s="227"/>
      <c r="O18" s="227"/>
      <c r="P18" s="227"/>
      <c r="Q18" s="227"/>
      <c r="R18" s="205"/>
      <c r="S18" s="205"/>
      <c r="T18" s="205"/>
      <c r="U18" s="205"/>
      <c r="V18" s="205"/>
      <c r="W18" s="205"/>
      <c r="X18" s="205"/>
      <c r="Y18" s="228">
        <v>0</v>
      </c>
      <c r="Z18" s="228">
        <v>0</v>
      </c>
      <c r="AA18" s="228">
        <v>0</v>
      </c>
      <c r="AB18" s="204" t="s">
        <v>1220</v>
      </c>
      <c r="AC18" s="204"/>
    </row>
    <row r="19" spans="3:30" x14ac:dyDescent="0.35">
      <c r="C19" s="204" t="s">
        <v>710</v>
      </c>
      <c r="D19" s="204" t="s">
        <v>715</v>
      </c>
      <c r="E19" s="204" t="s">
        <v>712</v>
      </c>
      <c r="F19" s="204" t="s">
        <v>85</v>
      </c>
      <c r="G19" s="204" t="s">
        <v>480</v>
      </c>
      <c r="H19" s="203" t="s">
        <v>0</v>
      </c>
      <c r="I19" s="326">
        <v>0</v>
      </c>
      <c r="J19" s="326">
        <v>2</v>
      </c>
      <c r="K19" s="326">
        <v>1</v>
      </c>
      <c r="L19" s="326">
        <v>0</v>
      </c>
      <c r="M19" s="327">
        <v>0</v>
      </c>
      <c r="N19" s="227"/>
      <c r="O19" s="227"/>
      <c r="P19" s="227"/>
      <c r="Q19" s="227"/>
      <c r="R19" s="205"/>
      <c r="S19" s="205"/>
      <c r="T19" s="205"/>
      <c r="U19" s="205"/>
      <c r="V19" s="205"/>
      <c r="W19" s="205"/>
      <c r="X19" s="205"/>
      <c r="Y19" s="229">
        <v>3</v>
      </c>
      <c r="Z19" s="229">
        <v>3</v>
      </c>
      <c r="AA19" s="229">
        <v>3</v>
      </c>
      <c r="AB19" s="204" t="s">
        <v>1220</v>
      </c>
      <c r="AC19" s="204"/>
      <c r="AD19" s="204"/>
    </row>
    <row r="20" spans="3:30" x14ac:dyDescent="0.35">
      <c r="C20" s="204" t="s">
        <v>710</v>
      </c>
      <c r="D20" s="204" t="s">
        <v>716</v>
      </c>
      <c r="E20" s="204" t="s">
        <v>712</v>
      </c>
      <c r="F20" s="204" t="s">
        <v>85</v>
      </c>
      <c r="G20" s="204" t="s">
        <v>329</v>
      </c>
      <c r="H20" s="203" t="s">
        <v>0</v>
      </c>
      <c r="I20" s="326">
        <v>0</v>
      </c>
      <c r="J20" s="326">
        <v>0</v>
      </c>
      <c r="K20" s="326">
        <v>0</v>
      </c>
      <c r="L20" s="326">
        <v>0</v>
      </c>
      <c r="M20" s="327">
        <v>0</v>
      </c>
      <c r="N20" s="227"/>
      <c r="O20" s="227"/>
      <c r="P20" s="227"/>
      <c r="Q20" s="227"/>
      <c r="R20" s="205"/>
      <c r="S20" s="205"/>
      <c r="T20" s="205"/>
      <c r="U20" s="205"/>
      <c r="V20" s="205"/>
      <c r="W20" s="205"/>
      <c r="X20" s="205"/>
      <c r="Y20" s="228">
        <v>0</v>
      </c>
      <c r="Z20" s="228">
        <v>0</v>
      </c>
      <c r="AA20" s="228">
        <v>0</v>
      </c>
      <c r="AB20" s="204" t="s">
        <v>1220</v>
      </c>
      <c r="AC20" s="204"/>
    </row>
    <row r="21" spans="3:30" x14ac:dyDescent="0.35">
      <c r="C21" s="204" t="s">
        <v>710</v>
      </c>
      <c r="D21" s="204" t="s">
        <v>717</v>
      </c>
      <c r="E21" s="204" t="s">
        <v>712</v>
      </c>
      <c r="F21" s="204" t="s">
        <v>85</v>
      </c>
      <c r="G21" s="204" t="s">
        <v>335</v>
      </c>
      <c r="H21" s="203" t="s">
        <v>0</v>
      </c>
      <c r="I21" s="326">
        <v>0</v>
      </c>
      <c r="J21" s="326">
        <v>0</v>
      </c>
      <c r="K21" s="326">
        <v>0</v>
      </c>
      <c r="L21" s="326">
        <v>0</v>
      </c>
      <c r="M21" s="327">
        <v>0</v>
      </c>
      <c r="N21" s="227"/>
      <c r="O21" s="227"/>
      <c r="P21" s="227"/>
      <c r="Q21" s="227"/>
      <c r="R21" s="205"/>
      <c r="S21" s="205"/>
      <c r="T21" s="205"/>
      <c r="U21" s="205"/>
      <c r="V21" s="205"/>
      <c r="W21" s="205"/>
      <c r="X21" s="205"/>
      <c r="Y21" s="228">
        <v>0</v>
      </c>
      <c r="Z21" s="228">
        <v>0</v>
      </c>
      <c r="AA21" s="228">
        <v>0</v>
      </c>
      <c r="AB21" s="204" t="s">
        <v>1220</v>
      </c>
      <c r="AC21" s="204"/>
    </row>
    <row r="22" spans="3:30" x14ac:dyDescent="0.35">
      <c r="C22" s="204" t="s">
        <v>710</v>
      </c>
      <c r="D22" s="204" t="s">
        <v>718</v>
      </c>
      <c r="E22" s="204" t="s">
        <v>719</v>
      </c>
      <c r="F22" s="204" t="s">
        <v>86</v>
      </c>
      <c r="G22" s="204" t="s">
        <v>480</v>
      </c>
      <c r="H22" s="203" t="s">
        <v>0</v>
      </c>
      <c r="I22" s="326">
        <v>2</v>
      </c>
      <c r="J22" s="326">
        <v>10</v>
      </c>
      <c r="K22" s="326">
        <v>5</v>
      </c>
      <c r="L22" s="326">
        <v>4</v>
      </c>
      <c r="M22" s="327">
        <v>1</v>
      </c>
      <c r="N22" s="227"/>
      <c r="O22" s="227"/>
      <c r="P22" s="227"/>
      <c r="Q22" s="227"/>
      <c r="R22" s="205"/>
      <c r="S22" s="205"/>
      <c r="T22" s="205"/>
      <c r="U22" s="205"/>
      <c r="V22" s="205"/>
      <c r="W22" s="205"/>
      <c r="X22" s="205"/>
      <c r="Y22" s="229">
        <v>20</v>
      </c>
      <c r="Z22" s="229">
        <v>20</v>
      </c>
      <c r="AA22" s="229">
        <v>20</v>
      </c>
      <c r="AB22" s="204" t="s">
        <v>1220</v>
      </c>
      <c r="AC22" s="204"/>
      <c r="AD22" s="204"/>
    </row>
    <row r="23" spans="3:30" x14ac:dyDescent="0.35">
      <c r="C23" s="204" t="s">
        <v>710</v>
      </c>
      <c r="D23" s="204" t="s">
        <v>720</v>
      </c>
      <c r="E23" s="204" t="s">
        <v>719</v>
      </c>
      <c r="F23" s="204" t="s">
        <v>86</v>
      </c>
      <c r="G23" s="204" t="s">
        <v>329</v>
      </c>
      <c r="H23" s="203" t="s">
        <v>0</v>
      </c>
      <c r="I23" s="326">
        <v>0</v>
      </c>
      <c r="J23" s="326">
        <v>0</v>
      </c>
      <c r="K23" s="326">
        <v>0</v>
      </c>
      <c r="L23" s="326">
        <v>0</v>
      </c>
      <c r="M23" s="327">
        <v>0</v>
      </c>
      <c r="N23" s="227"/>
      <c r="O23" s="227"/>
      <c r="P23" s="227"/>
      <c r="Q23" s="227"/>
      <c r="R23" s="205"/>
      <c r="S23" s="205"/>
      <c r="T23" s="205"/>
      <c r="U23" s="205"/>
      <c r="V23" s="205"/>
      <c r="W23" s="205"/>
      <c r="X23" s="205"/>
      <c r="Y23" s="228">
        <v>0</v>
      </c>
      <c r="Z23" s="228">
        <v>0</v>
      </c>
      <c r="AA23" s="228">
        <v>0</v>
      </c>
      <c r="AB23" s="204" t="s">
        <v>1220</v>
      </c>
      <c r="AC23" s="204"/>
    </row>
    <row r="24" spans="3:30" x14ac:dyDescent="0.35">
      <c r="C24" s="204" t="s">
        <v>710</v>
      </c>
      <c r="D24" s="204" t="s">
        <v>721</v>
      </c>
      <c r="E24" s="204" t="s">
        <v>719</v>
      </c>
      <c r="F24" s="204" t="s">
        <v>86</v>
      </c>
      <c r="G24" s="204" t="s">
        <v>335</v>
      </c>
      <c r="H24" s="203" t="s">
        <v>0</v>
      </c>
      <c r="I24" s="326">
        <v>1</v>
      </c>
      <c r="J24" s="326">
        <v>0</v>
      </c>
      <c r="K24" s="326">
        <v>0</v>
      </c>
      <c r="L24" s="326">
        <v>0</v>
      </c>
      <c r="M24" s="327">
        <v>0</v>
      </c>
      <c r="N24" s="227"/>
      <c r="O24" s="227"/>
      <c r="P24" s="227"/>
      <c r="Q24" s="227"/>
      <c r="R24" s="205"/>
      <c r="S24" s="205"/>
      <c r="T24" s="205"/>
      <c r="U24" s="205"/>
      <c r="V24" s="205"/>
      <c r="W24" s="205"/>
      <c r="X24" s="205"/>
      <c r="Y24" s="229">
        <v>0.98209999999999997</v>
      </c>
      <c r="Z24" s="229">
        <v>0.95823497000000002</v>
      </c>
      <c r="AA24" s="229">
        <v>0.934374919247</v>
      </c>
      <c r="AB24" s="204" t="s">
        <v>1220</v>
      </c>
      <c r="AC24" s="204"/>
      <c r="AD24" s="204"/>
    </row>
    <row r="25" spans="3:30" x14ac:dyDescent="0.35">
      <c r="C25" s="204" t="s">
        <v>710</v>
      </c>
      <c r="D25" s="204" t="s">
        <v>722</v>
      </c>
      <c r="E25" s="204" t="s">
        <v>719</v>
      </c>
      <c r="F25" s="204" t="s">
        <v>85</v>
      </c>
      <c r="G25" s="204" t="s">
        <v>480</v>
      </c>
      <c r="H25" s="203" t="s">
        <v>0</v>
      </c>
      <c r="I25" s="326">
        <v>0</v>
      </c>
      <c r="J25" s="326">
        <v>1</v>
      </c>
      <c r="K25" s="326">
        <v>1</v>
      </c>
      <c r="L25" s="326">
        <v>0</v>
      </c>
      <c r="M25" s="327">
        <v>0</v>
      </c>
      <c r="N25" s="227"/>
      <c r="O25" s="227"/>
      <c r="P25" s="227"/>
      <c r="Q25" s="227"/>
      <c r="R25" s="205"/>
      <c r="S25" s="205"/>
      <c r="T25" s="205"/>
      <c r="U25" s="205"/>
      <c r="V25" s="205"/>
      <c r="W25" s="205"/>
      <c r="X25" s="205"/>
      <c r="Y25" s="229">
        <v>2</v>
      </c>
      <c r="Z25" s="229">
        <v>2</v>
      </c>
      <c r="AA25" s="229">
        <v>2</v>
      </c>
      <c r="AB25" s="204" t="s">
        <v>1220</v>
      </c>
      <c r="AC25" s="204"/>
      <c r="AD25" s="204"/>
    </row>
    <row r="26" spans="3:30" x14ac:dyDescent="0.35">
      <c r="C26" s="204" t="s">
        <v>710</v>
      </c>
      <c r="D26" s="204" t="s">
        <v>723</v>
      </c>
      <c r="E26" s="204" t="s">
        <v>719</v>
      </c>
      <c r="F26" s="204" t="s">
        <v>85</v>
      </c>
      <c r="G26" s="204" t="s">
        <v>329</v>
      </c>
      <c r="H26" s="203" t="s">
        <v>0</v>
      </c>
      <c r="I26" s="326">
        <v>0</v>
      </c>
      <c r="J26" s="326">
        <v>0</v>
      </c>
      <c r="K26" s="326">
        <v>0</v>
      </c>
      <c r="L26" s="326">
        <v>0</v>
      </c>
      <c r="M26" s="327">
        <v>0</v>
      </c>
      <c r="N26" s="227"/>
      <c r="O26" s="227"/>
      <c r="P26" s="227"/>
      <c r="Q26" s="227"/>
      <c r="R26" s="205"/>
      <c r="S26" s="205"/>
      <c r="T26" s="205"/>
      <c r="U26" s="205"/>
      <c r="V26" s="205"/>
      <c r="W26" s="205"/>
      <c r="X26" s="205"/>
      <c r="Y26" s="228">
        <v>0</v>
      </c>
      <c r="Z26" s="228">
        <v>0</v>
      </c>
      <c r="AA26" s="228">
        <v>0</v>
      </c>
      <c r="AB26" s="204" t="s">
        <v>1220</v>
      </c>
      <c r="AC26" s="204"/>
    </row>
    <row r="27" spans="3:30" x14ac:dyDescent="0.35">
      <c r="C27" s="204" t="s">
        <v>710</v>
      </c>
      <c r="D27" s="204" t="s">
        <v>724</v>
      </c>
      <c r="E27" s="204" t="s">
        <v>719</v>
      </c>
      <c r="F27" s="204" t="s">
        <v>85</v>
      </c>
      <c r="G27" s="204" t="s">
        <v>335</v>
      </c>
      <c r="H27" s="203" t="s">
        <v>0</v>
      </c>
      <c r="I27" s="326">
        <v>0</v>
      </c>
      <c r="J27" s="326">
        <v>0</v>
      </c>
      <c r="K27" s="326">
        <v>0</v>
      </c>
      <c r="L27" s="326">
        <v>0</v>
      </c>
      <c r="M27" s="327">
        <v>0</v>
      </c>
      <c r="N27" s="227"/>
      <c r="O27" s="227"/>
      <c r="P27" s="227"/>
      <c r="Q27" s="227"/>
      <c r="R27" s="205"/>
      <c r="S27" s="205"/>
      <c r="T27" s="205"/>
      <c r="U27" s="205"/>
      <c r="V27" s="205"/>
      <c r="W27" s="205"/>
      <c r="X27" s="205"/>
      <c r="Y27" s="228">
        <v>0</v>
      </c>
      <c r="Z27" s="228">
        <v>0</v>
      </c>
      <c r="AA27" s="228">
        <v>0</v>
      </c>
      <c r="AB27" s="204" t="s">
        <v>1220</v>
      </c>
      <c r="AC27" s="204"/>
    </row>
    <row r="28" spans="3:30" x14ac:dyDescent="0.35">
      <c r="C28" s="204" t="s">
        <v>710</v>
      </c>
      <c r="D28" s="204" t="s">
        <v>725</v>
      </c>
      <c r="E28" s="204" t="s">
        <v>726</v>
      </c>
      <c r="F28" s="204" t="s">
        <v>86</v>
      </c>
      <c r="G28" s="204" t="s">
        <v>480</v>
      </c>
      <c r="H28" s="203" t="s">
        <v>0</v>
      </c>
      <c r="I28" s="326">
        <v>4</v>
      </c>
      <c r="J28" s="326">
        <v>16</v>
      </c>
      <c r="K28" s="326">
        <v>12</v>
      </c>
      <c r="L28" s="326">
        <v>6</v>
      </c>
      <c r="M28" s="327">
        <v>1</v>
      </c>
      <c r="N28" s="227"/>
      <c r="O28" s="227"/>
      <c r="P28" s="227"/>
      <c r="Q28" s="227"/>
      <c r="R28" s="205"/>
      <c r="S28" s="205"/>
      <c r="T28" s="205"/>
      <c r="U28" s="205"/>
      <c r="V28" s="205"/>
      <c r="W28" s="205"/>
      <c r="X28" s="205"/>
      <c r="Y28" s="229">
        <v>36</v>
      </c>
      <c r="Z28" s="229">
        <v>36</v>
      </c>
      <c r="AA28" s="229">
        <v>36</v>
      </c>
      <c r="AB28" s="204" t="s">
        <v>1220</v>
      </c>
      <c r="AC28" s="204"/>
      <c r="AD28" s="204"/>
    </row>
    <row r="29" spans="3:30" x14ac:dyDescent="0.35">
      <c r="C29" s="204" t="s">
        <v>710</v>
      </c>
      <c r="D29" s="204" t="s">
        <v>727</v>
      </c>
      <c r="E29" s="204" t="s">
        <v>726</v>
      </c>
      <c r="F29" s="204" t="s">
        <v>86</v>
      </c>
      <c r="G29" s="204" t="s">
        <v>329</v>
      </c>
      <c r="H29" s="203" t="s">
        <v>0</v>
      </c>
      <c r="I29" s="326">
        <v>0</v>
      </c>
      <c r="J29" s="326">
        <v>0</v>
      </c>
      <c r="K29" s="326">
        <v>1</v>
      </c>
      <c r="L29" s="326">
        <v>0</v>
      </c>
      <c r="M29" s="327">
        <v>0</v>
      </c>
      <c r="N29" s="227"/>
      <c r="O29" s="227"/>
      <c r="P29" s="227"/>
      <c r="Q29" s="227"/>
      <c r="R29" s="205"/>
      <c r="S29" s="205"/>
      <c r="T29" s="205"/>
      <c r="U29" s="205"/>
      <c r="V29" s="205"/>
      <c r="W29" s="205"/>
      <c r="X29" s="205"/>
      <c r="Y29" s="229">
        <v>0.98209999999999997</v>
      </c>
      <c r="Z29" s="229">
        <v>0.95823497000000002</v>
      </c>
      <c r="AA29" s="229">
        <v>0.934374919247</v>
      </c>
      <c r="AB29" s="204" t="s">
        <v>1220</v>
      </c>
      <c r="AC29" s="204"/>
      <c r="AD29" s="204"/>
    </row>
    <row r="30" spans="3:30" x14ac:dyDescent="0.35">
      <c r="C30" s="204" t="s">
        <v>710</v>
      </c>
      <c r="D30" s="204" t="s">
        <v>728</v>
      </c>
      <c r="E30" s="204" t="s">
        <v>726</v>
      </c>
      <c r="F30" s="204" t="s">
        <v>86</v>
      </c>
      <c r="G30" s="204" t="s">
        <v>335</v>
      </c>
      <c r="H30" s="203" t="s">
        <v>0</v>
      </c>
      <c r="I30" s="326">
        <v>0</v>
      </c>
      <c r="J30" s="326">
        <v>1</v>
      </c>
      <c r="K30" s="326">
        <v>0</v>
      </c>
      <c r="L30" s="326">
        <v>0</v>
      </c>
      <c r="M30" s="327">
        <v>0</v>
      </c>
      <c r="N30" s="227"/>
      <c r="O30" s="227"/>
      <c r="P30" s="227"/>
      <c r="Q30" s="227"/>
      <c r="R30" s="205"/>
      <c r="S30" s="205"/>
      <c r="T30" s="205"/>
      <c r="U30" s="205"/>
      <c r="V30" s="205"/>
      <c r="W30" s="205"/>
      <c r="X30" s="205"/>
      <c r="Y30" s="229">
        <v>0.98209999999999997</v>
      </c>
      <c r="Z30" s="229">
        <v>0.95823497000000002</v>
      </c>
      <c r="AA30" s="229">
        <v>0.934374919247</v>
      </c>
      <c r="AB30" s="204" t="s">
        <v>1220</v>
      </c>
      <c r="AC30" s="204"/>
      <c r="AD30" s="204"/>
    </row>
    <row r="31" spans="3:30" x14ac:dyDescent="0.35">
      <c r="C31" s="204" t="s">
        <v>710</v>
      </c>
      <c r="D31" s="204" t="s">
        <v>729</v>
      </c>
      <c r="E31" s="204" t="s">
        <v>726</v>
      </c>
      <c r="F31" s="204" t="s">
        <v>85</v>
      </c>
      <c r="G31" s="204" t="s">
        <v>480</v>
      </c>
      <c r="H31" s="203" t="s">
        <v>0</v>
      </c>
      <c r="I31" s="326">
        <v>1</v>
      </c>
      <c r="J31" s="326">
        <v>1</v>
      </c>
      <c r="K31" s="326">
        <v>3</v>
      </c>
      <c r="L31" s="326">
        <v>0</v>
      </c>
      <c r="M31" s="327">
        <v>0</v>
      </c>
      <c r="N31" s="227"/>
      <c r="O31" s="227"/>
      <c r="P31" s="227"/>
      <c r="Q31" s="227"/>
      <c r="R31" s="205"/>
      <c r="S31" s="205"/>
      <c r="T31" s="205"/>
      <c r="U31" s="205"/>
      <c r="V31" s="205"/>
      <c r="W31" s="205"/>
      <c r="X31" s="205"/>
      <c r="Y31" s="229">
        <v>6</v>
      </c>
      <c r="Z31" s="229">
        <v>6</v>
      </c>
      <c r="AA31" s="229">
        <v>6</v>
      </c>
      <c r="AB31" s="204" t="s">
        <v>1220</v>
      </c>
      <c r="AC31" s="204"/>
      <c r="AD31" s="204"/>
    </row>
    <row r="32" spans="3:30" x14ac:dyDescent="0.35">
      <c r="C32" s="204" t="s">
        <v>710</v>
      </c>
      <c r="D32" s="204" t="s">
        <v>730</v>
      </c>
      <c r="E32" s="204" t="s">
        <v>726</v>
      </c>
      <c r="F32" s="204" t="s">
        <v>85</v>
      </c>
      <c r="G32" s="204" t="s">
        <v>329</v>
      </c>
      <c r="H32" s="203" t="s">
        <v>0</v>
      </c>
      <c r="I32" s="326">
        <v>0</v>
      </c>
      <c r="J32" s="326">
        <v>1</v>
      </c>
      <c r="K32" s="326">
        <v>0</v>
      </c>
      <c r="L32" s="326">
        <v>1</v>
      </c>
      <c r="M32" s="327">
        <v>0</v>
      </c>
      <c r="N32" s="227"/>
      <c r="O32" s="227"/>
      <c r="P32" s="227"/>
      <c r="Q32" s="227"/>
      <c r="R32" s="205"/>
      <c r="S32" s="205"/>
      <c r="T32" s="205"/>
      <c r="U32" s="205"/>
      <c r="V32" s="205"/>
      <c r="W32" s="205"/>
      <c r="X32" s="205"/>
      <c r="Y32" s="229">
        <v>2</v>
      </c>
      <c r="Z32" s="229">
        <v>2</v>
      </c>
      <c r="AA32" s="229">
        <v>2</v>
      </c>
      <c r="AB32" s="204" t="s">
        <v>1220</v>
      </c>
      <c r="AC32" s="204"/>
      <c r="AD32" s="204"/>
    </row>
    <row r="33" spans="3:30" x14ac:dyDescent="0.35">
      <c r="C33" s="204" t="s">
        <v>710</v>
      </c>
      <c r="D33" s="204" t="s">
        <v>731</v>
      </c>
      <c r="E33" s="204" t="s">
        <v>726</v>
      </c>
      <c r="F33" s="204" t="s">
        <v>85</v>
      </c>
      <c r="G33" s="204" t="s">
        <v>335</v>
      </c>
      <c r="H33" s="203" t="s">
        <v>0</v>
      </c>
      <c r="I33" s="326">
        <v>0</v>
      </c>
      <c r="J33" s="326">
        <v>0</v>
      </c>
      <c r="K33" s="326">
        <v>0</v>
      </c>
      <c r="L33" s="326">
        <v>0</v>
      </c>
      <c r="M33" s="327">
        <v>0</v>
      </c>
      <c r="N33" s="227"/>
      <c r="O33" s="227"/>
      <c r="P33" s="227"/>
      <c r="Q33" s="227"/>
      <c r="R33" s="205"/>
      <c r="S33" s="205"/>
      <c r="T33" s="205"/>
      <c r="U33" s="205"/>
      <c r="V33" s="205"/>
      <c r="W33" s="205"/>
      <c r="X33" s="205"/>
      <c r="Y33" s="228">
        <v>0</v>
      </c>
      <c r="Z33" s="228">
        <v>0</v>
      </c>
      <c r="AA33" s="228">
        <v>0</v>
      </c>
      <c r="AB33" s="204" t="s">
        <v>1220</v>
      </c>
      <c r="AC33" s="204"/>
    </row>
    <row r="34" spans="3:30" x14ac:dyDescent="0.35">
      <c r="C34" s="204" t="s">
        <v>710</v>
      </c>
      <c r="D34" s="204" t="s">
        <v>732</v>
      </c>
      <c r="E34" s="204" t="s">
        <v>733</v>
      </c>
      <c r="F34" s="204" t="s">
        <v>86</v>
      </c>
      <c r="G34" s="204" t="s">
        <v>480</v>
      </c>
      <c r="H34" s="203" t="s">
        <v>0</v>
      </c>
      <c r="I34" s="326">
        <v>0</v>
      </c>
      <c r="J34" s="326">
        <v>0</v>
      </c>
      <c r="K34" s="326">
        <v>0</v>
      </c>
      <c r="L34" s="326">
        <v>0</v>
      </c>
      <c r="M34" s="327">
        <v>0</v>
      </c>
      <c r="N34" s="227"/>
      <c r="O34" s="227"/>
      <c r="P34" s="227"/>
      <c r="Q34" s="227"/>
      <c r="R34" s="205"/>
      <c r="S34" s="205"/>
      <c r="T34" s="205"/>
      <c r="U34" s="205"/>
      <c r="V34" s="205"/>
      <c r="W34" s="205"/>
      <c r="X34" s="205"/>
      <c r="Y34" s="228">
        <v>0</v>
      </c>
      <c r="Z34" s="228">
        <v>0</v>
      </c>
      <c r="AA34" s="228">
        <v>0</v>
      </c>
      <c r="AB34" s="204" t="s">
        <v>1220</v>
      </c>
      <c r="AC34" s="204"/>
    </row>
    <row r="35" spans="3:30" x14ac:dyDescent="0.35">
      <c r="C35" s="204" t="s">
        <v>710</v>
      </c>
      <c r="D35" s="204" t="s">
        <v>734</v>
      </c>
      <c r="E35" s="204" t="s">
        <v>733</v>
      </c>
      <c r="F35" s="204" t="s">
        <v>86</v>
      </c>
      <c r="G35" s="204" t="s">
        <v>329</v>
      </c>
      <c r="H35" s="203" t="s">
        <v>0</v>
      </c>
      <c r="I35" s="326">
        <v>0</v>
      </c>
      <c r="J35" s="326">
        <v>0</v>
      </c>
      <c r="K35" s="326">
        <v>0</v>
      </c>
      <c r="L35" s="326">
        <v>0</v>
      </c>
      <c r="M35" s="327">
        <v>0</v>
      </c>
      <c r="N35" s="227"/>
      <c r="O35" s="227"/>
      <c r="P35" s="227"/>
      <c r="Q35" s="227"/>
      <c r="R35" s="205"/>
      <c r="S35" s="205"/>
      <c r="T35" s="205"/>
      <c r="U35" s="205"/>
      <c r="V35" s="205"/>
      <c r="W35" s="205"/>
      <c r="X35" s="205"/>
      <c r="Y35" s="228">
        <v>0</v>
      </c>
      <c r="Z35" s="228">
        <v>0</v>
      </c>
      <c r="AA35" s="228">
        <v>0</v>
      </c>
      <c r="AB35" s="204" t="s">
        <v>1220</v>
      </c>
      <c r="AC35" s="204"/>
    </row>
    <row r="36" spans="3:30" x14ac:dyDescent="0.35">
      <c r="C36" s="204" t="s">
        <v>710</v>
      </c>
      <c r="D36" s="204" t="s">
        <v>735</v>
      </c>
      <c r="E36" s="204" t="s">
        <v>733</v>
      </c>
      <c r="F36" s="204" t="s">
        <v>86</v>
      </c>
      <c r="G36" s="204" t="s">
        <v>335</v>
      </c>
      <c r="H36" s="203" t="s">
        <v>0</v>
      </c>
      <c r="I36" s="326">
        <v>0</v>
      </c>
      <c r="J36" s="326">
        <v>0</v>
      </c>
      <c r="K36" s="326">
        <v>0</v>
      </c>
      <c r="L36" s="326">
        <v>0</v>
      </c>
      <c r="M36" s="327">
        <v>0</v>
      </c>
      <c r="N36" s="227"/>
      <c r="O36" s="227"/>
      <c r="P36" s="227"/>
      <c r="Q36" s="227"/>
      <c r="R36" s="205"/>
      <c r="S36" s="205"/>
      <c r="T36" s="205"/>
      <c r="U36" s="205"/>
      <c r="V36" s="205"/>
      <c r="W36" s="205"/>
      <c r="X36" s="205"/>
      <c r="Y36" s="228">
        <v>0</v>
      </c>
      <c r="Z36" s="228">
        <v>0</v>
      </c>
      <c r="AA36" s="228">
        <v>0</v>
      </c>
      <c r="AB36" s="204" t="s">
        <v>1220</v>
      </c>
      <c r="AC36" s="204"/>
    </row>
    <row r="37" spans="3:30" x14ac:dyDescent="0.35">
      <c r="C37" s="204" t="s">
        <v>710</v>
      </c>
      <c r="D37" s="204" t="s">
        <v>736</v>
      </c>
      <c r="E37" s="204" t="s">
        <v>733</v>
      </c>
      <c r="F37" s="204" t="s">
        <v>85</v>
      </c>
      <c r="G37" s="204" t="s">
        <v>480</v>
      </c>
      <c r="H37" s="203" t="s">
        <v>0</v>
      </c>
      <c r="I37" s="326">
        <v>0</v>
      </c>
      <c r="J37" s="326">
        <v>1</v>
      </c>
      <c r="K37" s="326">
        <v>0</v>
      </c>
      <c r="L37" s="326">
        <v>0</v>
      </c>
      <c r="M37" s="327">
        <v>0</v>
      </c>
      <c r="N37" s="227"/>
      <c r="O37" s="227"/>
      <c r="P37" s="227"/>
      <c r="Q37" s="227"/>
      <c r="R37" s="205"/>
      <c r="S37" s="205"/>
      <c r="T37" s="205"/>
      <c r="U37" s="205"/>
      <c r="V37" s="205"/>
      <c r="W37" s="205"/>
      <c r="X37" s="205"/>
      <c r="Y37" s="229">
        <v>1</v>
      </c>
      <c r="Z37" s="229">
        <v>1</v>
      </c>
      <c r="AA37" s="229">
        <v>1</v>
      </c>
      <c r="AB37" s="204" t="s">
        <v>1220</v>
      </c>
      <c r="AC37" s="204"/>
      <c r="AD37" s="204"/>
    </row>
    <row r="38" spans="3:30" x14ac:dyDescent="0.35">
      <c r="C38" s="204" t="s">
        <v>710</v>
      </c>
      <c r="D38" s="204" t="s">
        <v>737</v>
      </c>
      <c r="E38" s="204" t="s">
        <v>733</v>
      </c>
      <c r="F38" s="204" t="s">
        <v>85</v>
      </c>
      <c r="G38" s="204" t="s">
        <v>329</v>
      </c>
      <c r="H38" s="203" t="s">
        <v>0</v>
      </c>
      <c r="I38" s="326">
        <v>0</v>
      </c>
      <c r="J38" s="326">
        <v>0</v>
      </c>
      <c r="K38" s="326">
        <v>0</v>
      </c>
      <c r="L38" s="326">
        <v>0</v>
      </c>
      <c r="M38" s="327">
        <v>0</v>
      </c>
      <c r="N38" s="227"/>
      <c r="O38" s="227"/>
      <c r="P38" s="227"/>
      <c r="Q38" s="227"/>
      <c r="R38" s="205"/>
      <c r="S38" s="205"/>
      <c r="T38" s="205"/>
      <c r="U38" s="205"/>
      <c r="V38" s="205"/>
      <c r="W38" s="205"/>
      <c r="X38" s="205"/>
      <c r="Y38" s="228">
        <v>0</v>
      </c>
      <c r="Z38" s="228">
        <v>0</v>
      </c>
      <c r="AA38" s="228">
        <v>0</v>
      </c>
      <c r="AB38" s="204" t="s">
        <v>1220</v>
      </c>
      <c r="AC38" s="204"/>
    </row>
    <row r="39" spans="3:30" x14ac:dyDescent="0.35">
      <c r="C39" s="204" t="s">
        <v>710</v>
      </c>
      <c r="D39" s="204" t="s">
        <v>738</v>
      </c>
      <c r="E39" s="204" t="s">
        <v>733</v>
      </c>
      <c r="F39" s="204" t="s">
        <v>85</v>
      </c>
      <c r="G39" s="204" t="s">
        <v>335</v>
      </c>
      <c r="H39" s="203" t="s">
        <v>0</v>
      </c>
      <c r="I39" s="326">
        <v>0</v>
      </c>
      <c r="J39" s="326">
        <v>0</v>
      </c>
      <c r="K39" s="326">
        <v>0</v>
      </c>
      <c r="L39" s="326">
        <v>0</v>
      </c>
      <c r="M39" s="327">
        <v>0</v>
      </c>
      <c r="N39" s="227"/>
      <c r="O39" s="227"/>
      <c r="P39" s="227"/>
      <c r="Q39" s="227"/>
      <c r="R39" s="205"/>
      <c r="S39" s="205"/>
      <c r="T39" s="205"/>
      <c r="U39" s="205"/>
      <c r="V39" s="205"/>
      <c r="W39" s="205"/>
      <c r="X39" s="205"/>
      <c r="Y39" s="228">
        <v>0</v>
      </c>
      <c r="Z39" s="228">
        <v>0</v>
      </c>
      <c r="AA39" s="228">
        <v>0</v>
      </c>
      <c r="AB39" s="204" t="s">
        <v>1220</v>
      </c>
      <c r="AC39" s="204"/>
    </row>
    <row r="40" spans="3:30" x14ac:dyDescent="0.35">
      <c r="C40" s="204" t="s">
        <v>710</v>
      </c>
      <c r="D40" s="204" t="s">
        <v>1222</v>
      </c>
      <c r="E40" s="204" t="s">
        <v>1223</v>
      </c>
      <c r="F40" s="204" t="s">
        <v>86</v>
      </c>
      <c r="G40" s="204" t="s">
        <v>480</v>
      </c>
      <c r="H40" s="203" t="s">
        <v>0</v>
      </c>
      <c r="I40" s="326">
        <v>1</v>
      </c>
      <c r="J40" s="326">
        <v>4</v>
      </c>
      <c r="K40" s="326">
        <v>4</v>
      </c>
      <c r="L40" s="326">
        <v>0</v>
      </c>
      <c r="M40" s="327">
        <v>0</v>
      </c>
      <c r="N40" s="227"/>
      <c r="O40" s="227"/>
      <c r="P40" s="227"/>
      <c r="Q40" s="227"/>
      <c r="R40" s="205"/>
      <c r="S40" s="205"/>
      <c r="T40" s="205"/>
      <c r="U40" s="205"/>
      <c r="V40" s="205"/>
      <c r="W40" s="205"/>
      <c r="X40" s="205"/>
      <c r="Y40" s="228">
        <v>0</v>
      </c>
      <c r="Z40" s="228">
        <v>0</v>
      </c>
      <c r="AA40" s="228">
        <v>0</v>
      </c>
      <c r="AB40" s="204" t="s">
        <v>1220</v>
      </c>
      <c r="AC40" s="204"/>
    </row>
    <row r="41" spans="3:30" x14ac:dyDescent="0.35">
      <c r="C41" s="204" t="s">
        <v>710</v>
      </c>
      <c r="D41" s="204" t="s">
        <v>1224</v>
      </c>
      <c r="E41" s="204" t="s">
        <v>1223</v>
      </c>
      <c r="F41" s="204" t="s">
        <v>86</v>
      </c>
      <c r="G41" s="204" t="s">
        <v>329</v>
      </c>
      <c r="H41" s="203" t="s">
        <v>0</v>
      </c>
      <c r="I41" s="326">
        <v>0</v>
      </c>
      <c r="J41" s="326">
        <v>3</v>
      </c>
      <c r="K41" s="326">
        <v>1</v>
      </c>
      <c r="L41" s="326">
        <v>0</v>
      </c>
      <c r="M41" s="327">
        <v>0</v>
      </c>
      <c r="N41" s="227"/>
      <c r="O41" s="227"/>
      <c r="P41" s="227"/>
      <c r="Q41" s="227"/>
      <c r="R41" s="205"/>
      <c r="S41" s="205"/>
      <c r="T41" s="205"/>
      <c r="U41" s="205"/>
      <c r="V41" s="205"/>
      <c r="W41" s="205"/>
      <c r="X41" s="205"/>
      <c r="Y41" s="228">
        <v>0</v>
      </c>
      <c r="Z41" s="228">
        <v>0</v>
      </c>
      <c r="AA41" s="228">
        <v>0</v>
      </c>
      <c r="AB41" s="204" t="s">
        <v>1220</v>
      </c>
      <c r="AC41" s="204"/>
    </row>
    <row r="42" spans="3:30" x14ac:dyDescent="0.35">
      <c r="C42" s="204" t="s">
        <v>710</v>
      </c>
      <c r="D42" s="204" t="s">
        <v>739</v>
      </c>
      <c r="E42" s="204" t="s">
        <v>1223</v>
      </c>
      <c r="F42" s="204" t="s">
        <v>86</v>
      </c>
      <c r="G42" s="204" t="s">
        <v>335</v>
      </c>
      <c r="H42" s="203" t="s">
        <v>0</v>
      </c>
      <c r="I42" s="326">
        <v>1</v>
      </c>
      <c r="J42" s="326">
        <v>0</v>
      </c>
      <c r="K42" s="326">
        <v>0</v>
      </c>
      <c r="L42" s="326">
        <v>0</v>
      </c>
      <c r="M42" s="327">
        <v>0</v>
      </c>
      <c r="N42" s="227"/>
      <c r="O42" s="227"/>
      <c r="P42" s="227"/>
      <c r="Q42" s="227"/>
      <c r="R42" s="205"/>
      <c r="S42" s="205"/>
      <c r="T42" s="205"/>
      <c r="U42" s="205"/>
      <c r="V42" s="205"/>
      <c r="W42" s="205"/>
      <c r="X42" s="205"/>
      <c r="Y42" s="228">
        <v>0</v>
      </c>
      <c r="Z42" s="228">
        <v>0</v>
      </c>
      <c r="AA42" s="228">
        <v>0</v>
      </c>
      <c r="AB42" s="204" t="s">
        <v>1220</v>
      </c>
      <c r="AC42" s="204"/>
    </row>
    <row r="43" spans="3:30" x14ac:dyDescent="0.35">
      <c r="C43" s="204" t="s">
        <v>710</v>
      </c>
      <c r="D43" s="204" t="s">
        <v>1225</v>
      </c>
      <c r="E43" s="204" t="s">
        <v>1223</v>
      </c>
      <c r="F43" s="204" t="s">
        <v>85</v>
      </c>
      <c r="G43" s="204" t="s">
        <v>480</v>
      </c>
      <c r="H43" s="203" t="s">
        <v>0</v>
      </c>
      <c r="I43" s="326">
        <v>0</v>
      </c>
      <c r="J43" s="326">
        <v>0</v>
      </c>
      <c r="K43" s="326">
        <v>0</v>
      </c>
      <c r="L43" s="326">
        <v>0</v>
      </c>
      <c r="M43" s="327">
        <v>0</v>
      </c>
      <c r="N43" s="227"/>
      <c r="O43" s="227"/>
      <c r="P43" s="227"/>
      <c r="Q43" s="227"/>
      <c r="R43" s="205"/>
      <c r="S43" s="205"/>
      <c r="T43" s="205"/>
      <c r="U43" s="205"/>
      <c r="V43" s="205"/>
      <c r="W43" s="205"/>
      <c r="X43" s="205"/>
      <c r="Y43" s="228">
        <v>0</v>
      </c>
      <c r="Z43" s="228">
        <v>0</v>
      </c>
      <c r="AA43" s="228">
        <v>0</v>
      </c>
      <c r="AB43" s="204" t="s">
        <v>1220</v>
      </c>
      <c r="AC43" s="204"/>
    </row>
    <row r="44" spans="3:30" x14ac:dyDescent="0.35">
      <c r="C44" s="204" t="s">
        <v>710</v>
      </c>
      <c r="D44" s="204" t="s">
        <v>1226</v>
      </c>
      <c r="E44" s="204" t="s">
        <v>1223</v>
      </c>
      <c r="F44" s="204" t="s">
        <v>85</v>
      </c>
      <c r="G44" s="204" t="s">
        <v>329</v>
      </c>
      <c r="H44" s="203" t="s">
        <v>0</v>
      </c>
      <c r="I44" s="326">
        <v>0</v>
      </c>
      <c r="J44" s="326">
        <v>0</v>
      </c>
      <c r="K44" s="326">
        <v>0</v>
      </c>
      <c r="L44" s="326">
        <v>0</v>
      </c>
      <c r="M44" s="327">
        <v>0</v>
      </c>
      <c r="N44" s="227"/>
      <c r="O44" s="227"/>
      <c r="P44" s="227"/>
      <c r="Q44" s="227"/>
      <c r="R44" s="205"/>
      <c r="S44" s="205"/>
      <c r="T44" s="205"/>
      <c r="U44" s="205"/>
      <c r="V44" s="205"/>
      <c r="W44" s="205"/>
      <c r="X44" s="205"/>
      <c r="Y44" s="228">
        <v>0</v>
      </c>
      <c r="Z44" s="228">
        <v>0</v>
      </c>
      <c r="AA44" s="228">
        <v>0</v>
      </c>
      <c r="AB44" s="204" t="s">
        <v>1220</v>
      </c>
      <c r="AC44" s="204"/>
    </row>
    <row r="45" spans="3:30" x14ac:dyDescent="0.35">
      <c r="C45" s="204" t="s">
        <v>710</v>
      </c>
      <c r="D45" s="204" t="s">
        <v>741</v>
      </c>
      <c r="E45" s="204" t="s">
        <v>1223</v>
      </c>
      <c r="F45" s="204" t="s">
        <v>85</v>
      </c>
      <c r="G45" s="204" t="s">
        <v>335</v>
      </c>
      <c r="H45" s="203" t="s">
        <v>0</v>
      </c>
      <c r="I45" s="326">
        <v>0</v>
      </c>
      <c r="J45" s="326">
        <v>0</v>
      </c>
      <c r="K45" s="326">
        <v>0</v>
      </c>
      <c r="L45" s="326">
        <v>0</v>
      </c>
      <c r="M45" s="327">
        <v>0</v>
      </c>
      <c r="N45" s="227"/>
      <c r="O45" s="227"/>
      <c r="P45" s="227"/>
      <c r="Q45" s="227"/>
      <c r="R45" s="205"/>
      <c r="S45" s="205"/>
      <c r="T45" s="205"/>
      <c r="U45" s="205"/>
      <c r="V45" s="205"/>
      <c r="W45" s="205"/>
      <c r="X45" s="205"/>
      <c r="Y45" s="228">
        <v>0</v>
      </c>
      <c r="Z45" s="228">
        <v>0</v>
      </c>
      <c r="AA45" s="228">
        <v>0</v>
      </c>
      <c r="AB45" s="204" t="s">
        <v>1220</v>
      </c>
      <c r="AC45" s="204"/>
    </row>
    <row r="46" spans="3:30" x14ac:dyDescent="0.35">
      <c r="C46" s="204" t="s">
        <v>710</v>
      </c>
      <c r="D46" s="204" t="s">
        <v>1227</v>
      </c>
      <c r="E46" s="204" t="s">
        <v>746</v>
      </c>
      <c r="F46" s="204" t="s">
        <v>86</v>
      </c>
      <c r="G46" s="204" t="s">
        <v>480</v>
      </c>
      <c r="H46" s="203" t="s">
        <v>1</v>
      </c>
      <c r="I46" s="326">
        <v>0</v>
      </c>
      <c r="J46" s="326">
        <v>0</v>
      </c>
      <c r="K46" s="326">
        <v>0</v>
      </c>
      <c r="L46" s="326">
        <v>0</v>
      </c>
      <c r="M46" s="327">
        <v>0</v>
      </c>
      <c r="N46" s="227"/>
      <c r="O46" s="227"/>
      <c r="P46" s="227"/>
      <c r="Q46" s="227"/>
      <c r="R46" s="205"/>
      <c r="S46" s="205"/>
      <c r="T46" s="205"/>
      <c r="U46" s="205"/>
      <c r="V46" s="205"/>
      <c r="W46" s="205"/>
      <c r="X46" s="205"/>
      <c r="Y46" s="228">
        <v>0</v>
      </c>
      <c r="Z46" s="228">
        <v>0</v>
      </c>
      <c r="AA46" s="228">
        <v>0</v>
      </c>
      <c r="AB46" s="204" t="s">
        <v>1220</v>
      </c>
      <c r="AC46" s="204" t="s">
        <v>1228</v>
      </c>
    </row>
    <row r="47" spans="3:30" x14ac:dyDescent="0.35">
      <c r="C47" s="204" t="s">
        <v>710</v>
      </c>
      <c r="D47" s="204" t="s">
        <v>1229</v>
      </c>
      <c r="E47" s="204" t="s">
        <v>746</v>
      </c>
      <c r="F47" s="204" t="s">
        <v>86</v>
      </c>
      <c r="G47" s="204" t="s">
        <v>329</v>
      </c>
      <c r="H47" s="203" t="s">
        <v>1</v>
      </c>
      <c r="I47" s="326">
        <v>0</v>
      </c>
      <c r="J47" s="326">
        <v>0</v>
      </c>
      <c r="K47" s="326">
        <v>0</v>
      </c>
      <c r="L47" s="326">
        <v>0</v>
      </c>
      <c r="M47" s="327">
        <v>0</v>
      </c>
      <c r="N47" s="227"/>
      <c r="O47" s="227"/>
      <c r="P47" s="227"/>
      <c r="Q47" s="227"/>
      <c r="R47" s="205"/>
      <c r="S47" s="205"/>
      <c r="T47" s="205"/>
      <c r="U47" s="205"/>
      <c r="V47" s="205"/>
      <c r="W47" s="205"/>
      <c r="X47" s="205"/>
      <c r="Y47" s="228">
        <v>0</v>
      </c>
      <c r="Z47" s="228">
        <v>0</v>
      </c>
      <c r="AA47" s="228">
        <v>0</v>
      </c>
      <c r="AB47" s="204" t="s">
        <v>1220</v>
      </c>
      <c r="AC47" s="204" t="s">
        <v>1228</v>
      </c>
    </row>
    <row r="48" spans="3:30" x14ac:dyDescent="0.35">
      <c r="C48" s="204" t="s">
        <v>710</v>
      </c>
      <c r="D48" s="204" t="s">
        <v>742</v>
      </c>
      <c r="E48" s="204" t="s">
        <v>746</v>
      </c>
      <c r="F48" s="204" t="s">
        <v>86</v>
      </c>
      <c r="G48" s="204" t="s">
        <v>335</v>
      </c>
      <c r="H48" s="203" t="s">
        <v>1</v>
      </c>
      <c r="I48" s="326">
        <v>0</v>
      </c>
      <c r="J48" s="326">
        <v>0</v>
      </c>
      <c r="K48" s="326">
        <v>0</v>
      </c>
      <c r="L48" s="326">
        <v>0</v>
      </c>
      <c r="M48" s="327">
        <v>0</v>
      </c>
      <c r="N48" s="227"/>
      <c r="O48" s="227"/>
      <c r="P48" s="227"/>
      <c r="Q48" s="227"/>
      <c r="R48" s="205"/>
      <c r="S48" s="205"/>
      <c r="T48" s="205"/>
      <c r="U48" s="205"/>
      <c r="V48" s="205"/>
      <c r="W48" s="205"/>
      <c r="X48" s="205"/>
      <c r="Y48" s="228">
        <v>0</v>
      </c>
      <c r="Z48" s="228">
        <v>0</v>
      </c>
      <c r="AA48" s="228">
        <v>0</v>
      </c>
      <c r="AB48" s="204" t="s">
        <v>1220</v>
      </c>
      <c r="AC48" s="204" t="s">
        <v>1228</v>
      </c>
    </row>
    <row r="49" spans="3:30" x14ac:dyDescent="0.35">
      <c r="C49" s="204" t="s">
        <v>710</v>
      </c>
      <c r="D49" s="204" t="s">
        <v>1230</v>
      </c>
      <c r="E49" s="204" t="s">
        <v>746</v>
      </c>
      <c r="F49" s="204" t="s">
        <v>85</v>
      </c>
      <c r="G49" s="204" t="s">
        <v>480</v>
      </c>
      <c r="H49" s="203" t="s">
        <v>1</v>
      </c>
      <c r="I49" s="326">
        <v>0</v>
      </c>
      <c r="J49" s="326">
        <v>0</v>
      </c>
      <c r="K49" s="326">
        <v>0</v>
      </c>
      <c r="L49" s="326">
        <v>0</v>
      </c>
      <c r="M49" s="327">
        <v>0</v>
      </c>
      <c r="N49" s="227"/>
      <c r="O49" s="227"/>
      <c r="P49" s="227"/>
      <c r="Q49" s="227"/>
      <c r="R49" s="205"/>
      <c r="S49" s="205"/>
      <c r="T49" s="205"/>
      <c r="U49" s="205"/>
      <c r="V49" s="205"/>
      <c r="W49" s="205"/>
      <c r="X49" s="205"/>
      <c r="Y49" s="228">
        <v>0</v>
      </c>
      <c r="Z49" s="228">
        <v>0</v>
      </c>
      <c r="AA49" s="228">
        <v>0</v>
      </c>
      <c r="AB49" s="204" t="s">
        <v>1220</v>
      </c>
      <c r="AC49" s="204" t="s">
        <v>1228</v>
      </c>
    </row>
    <row r="50" spans="3:30" x14ac:dyDescent="0.35">
      <c r="C50" s="204" t="s">
        <v>710</v>
      </c>
      <c r="D50" s="204" t="s">
        <v>1231</v>
      </c>
      <c r="E50" s="204" t="s">
        <v>746</v>
      </c>
      <c r="F50" s="204" t="s">
        <v>85</v>
      </c>
      <c r="G50" s="204" t="s">
        <v>329</v>
      </c>
      <c r="H50" s="203" t="s">
        <v>1</v>
      </c>
      <c r="I50" s="326">
        <v>0</v>
      </c>
      <c r="J50" s="326">
        <v>0</v>
      </c>
      <c r="K50" s="326">
        <v>0</v>
      </c>
      <c r="L50" s="326">
        <v>0</v>
      </c>
      <c r="M50" s="327">
        <v>0</v>
      </c>
      <c r="N50" s="227"/>
      <c r="O50" s="227"/>
      <c r="P50" s="227"/>
      <c r="Q50" s="227"/>
      <c r="R50" s="205"/>
      <c r="S50" s="205"/>
      <c r="T50" s="205"/>
      <c r="U50" s="205"/>
      <c r="V50" s="205"/>
      <c r="W50" s="205"/>
      <c r="X50" s="205"/>
      <c r="Y50" s="228">
        <v>0</v>
      </c>
      <c r="Z50" s="228">
        <v>0</v>
      </c>
      <c r="AA50" s="228">
        <v>0</v>
      </c>
      <c r="AB50" s="204" t="s">
        <v>1220</v>
      </c>
      <c r="AC50" s="204" t="s">
        <v>1228</v>
      </c>
    </row>
    <row r="51" spans="3:30" x14ac:dyDescent="0.35">
      <c r="C51" s="204" t="s">
        <v>710</v>
      </c>
      <c r="D51" s="204" t="s">
        <v>744</v>
      </c>
      <c r="E51" s="204" t="s">
        <v>746</v>
      </c>
      <c r="F51" s="204" t="s">
        <v>85</v>
      </c>
      <c r="G51" s="204" t="s">
        <v>335</v>
      </c>
      <c r="H51" s="203" t="s">
        <v>1</v>
      </c>
      <c r="I51" s="326">
        <v>0</v>
      </c>
      <c r="J51" s="326">
        <v>0</v>
      </c>
      <c r="K51" s="326">
        <v>0</v>
      </c>
      <c r="L51" s="326">
        <v>0</v>
      </c>
      <c r="M51" s="327">
        <v>0</v>
      </c>
      <c r="N51" s="227"/>
      <c r="O51" s="227"/>
      <c r="P51" s="227"/>
      <c r="Q51" s="227"/>
      <c r="R51" s="205"/>
      <c r="S51" s="205"/>
      <c r="T51" s="205"/>
      <c r="U51" s="205"/>
      <c r="V51" s="205"/>
      <c r="W51" s="205"/>
      <c r="X51" s="205"/>
      <c r="Y51" s="228">
        <v>0</v>
      </c>
      <c r="Z51" s="228">
        <v>0</v>
      </c>
      <c r="AA51" s="228">
        <v>0</v>
      </c>
      <c r="AB51" s="204" t="s">
        <v>1220</v>
      </c>
      <c r="AC51" s="204" t="s">
        <v>1228</v>
      </c>
    </row>
    <row r="52" spans="3:30" x14ac:dyDescent="0.35">
      <c r="C52" s="204" t="s">
        <v>710</v>
      </c>
      <c r="D52" s="204" t="s">
        <v>1232</v>
      </c>
      <c r="E52" s="204" t="s">
        <v>898</v>
      </c>
      <c r="F52" s="204" t="s">
        <v>86</v>
      </c>
      <c r="G52" s="204" t="s">
        <v>480</v>
      </c>
      <c r="H52" s="203" t="s">
        <v>0</v>
      </c>
      <c r="I52" s="326">
        <v>6</v>
      </c>
      <c r="J52" s="326">
        <v>6</v>
      </c>
      <c r="K52" s="326">
        <v>1</v>
      </c>
      <c r="L52" s="326">
        <v>2</v>
      </c>
      <c r="M52" s="327">
        <v>0</v>
      </c>
      <c r="N52" s="227"/>
      <c r="O52" s="227"/>
      <c r="P52" s="227"/>
      <c r="Q52" s="227"/>
      <c r="R52" s="205"/>
      <c r="S52" s="205"/>
      <c r="T52" s="205"/>
      <c r="U52" s="205"/>
      <c r="V52" s="205"/>
      <c r="W52" s="205"/>
      <c r="X52" s="205"/>
      <c r="Y52" s="229">
        <v>23</v>
      </c>
      <c r="Z52" s="229">
        <v>23</v>
      </c>
      <c r="AA52" s="229">
        <v>23</v>
      </c>
      <c r="AB52" s="204" t="s">
        <v>1220</v>
      </c>
      <c r="AC52" s="204"/>
      <c r="AD52" s="204"/>
    </row>
    <row r="53" spans="3:30" x14ac:dyDescent="0.35">
      <c r="C53" s="204" t="s">
        <v>710</v>
      </c>
      <c r="D53" s="204" t="s">
        <v>1233</v>
      </c>
      <c r="E53" s="204" t="s">
        <v>898</v>
      </c>
      <c r="F53" s="204" t="s">
        <v>86</v>
      </c>
      <c r="G53" s="204" t="s">
        <v>329</v>
      </c>
      <c r="H53" s="203" t="s">
        <v>0</v>
      </c>
      <c r="I53" s="326">
        <v>0</v>
      </c>
      <c r="J53" s="326">
        <v>1</v>
      </c>
      <c r="K53" s="326">
        <v>0</v>
      </c>
      <c r="L53" s="326">
        <v>0</v>
      </c>
      <c r="M53" s="327">
        <v>0</v>
      </c>
      <c r="N53" s="227"/>
      <c r="O53" s="227"/>
      <c r="P53" s="227"/>
      <c r="Q53" s="227"/>
      <c r="R53" s="205"/>
      <c r="S53" s="205"/>
      <c r="T53" s="205"/>
      <c r="U53" s="205"/>
      <c r="V53" s="205"/>
      <c r="W53" s="205"/>
      <c r="X53" s="205"/>
      <c r="Y53" s="229">
        <v>4.9104999999999999</v>
      </c>
      <c r="Z53" s="229">
        <v>4.79117485</v>
      </c>
      <c r="AA53" s="229">
        <v>4.6718745962349999</v>
      </c>
      <c r="AB53" s="204" t="s">
        <v>1220</v>
      </c>
      <c r="AC53" s="204"/>
      <c r="AD53" s="204"/>
    </row>
    <row r="54" spans="3:30" x14ac:dyDescent="0.35">
      <c r="C54" s="204" t="s">
        <v>710</v>
      </c>
      <c r="D54" s="204" t="s">
        <v>745</v>
      </c>
      <c r="E54" s="204" t="s">
        <v>898</v>
      </c>
      <c r="F54" s="204" t="s">
        <v>86</v>
      </c>
      <c r="G54" s="204" t="s">
        <v>335</v>
      </c>
      <c r="H54" s="203" t="s">
        <v>0</v>
      </c>
      <c r="I54" s="326">
        <v>0</v>
      </c>
      <c r="J54" s="326">
        <v>0</v>
      </c>
      <c r="K54" s="326">
        <v>0</v>
      </c>
      <c r="L54" s="326">
        <v>0</v>
      </c>
      <c r="M54" s="327">
        <v>0</v>
      </c>
      <c r="N54" s="227"/>
      <c r="O54" s="227"/>
      <c r="P54" s="227"/>
      <c r="Q54" s="227"/>
      <c r="R54" s="205"/>
      <c r="S54" s="205"/>
      <c r="T54" s="205"/>
      <c r="U54" s="205"/>
      <c r="V54" s="205"/>
      <c r="W54" s="205"/>
      <c r="X54" s="205"/>
      <c r="Y54" s="229">
        <v>0.98209999999999997</v>
      </c>
      <c r="Z54" s="229">
        <v>0.95823497000000002</v>
      </c>
      <c r="AA54" s="229">
        <v>0.934374919247</v>
      </c>
      <c r="AB54" s="204" t="s">
        <v>1220</v>
      </c>
      <c r="AC54" s="204"/>
      <c r="AD54" s="204"/>
    </row>
    <row r="55" spans="3:30" x14ac:dyDescent="0.35">
      <c r="C55" s="204" t="s">
        <v>710</v>
      </c>
      <c r="D55" s="204" t="s">
        <v>1234</v>
      </c>
      <c r="E55" s="204" t="s">
        <v>898</v>
      </c>
      <c r="F55" s="204" t="s">
        <v>85</v>
      </c>
      <c r="G55" s="204" t="s">
        <v>480</v>
      </c>
      <c r="H55" s="203" t="s">
        <v>0</v>
      </c>
      <c r="I55" s="326">
        <v>0</v>
      </c>
      <c r="J55" s="326">
        <v>0</v>
      </c>
      <c r="K55" s="326">
        <v>0</v>
      </c>
      <c r="L55" s="326">
        <v>0</v>
      </c>
      <c r="M55" s="327">
        <v>0</v>
      </c>
      <c r="N55" s="227"/>
      <c r="O55" s="227"/>
      <c r="P55" s="227"/>
      <c r="Q55" s="227"/>
      <c r="R55" s="205"/>
      <c r="S55" s="205"/>
      <c r="T55" s="205"/>
      <c r="U55" s="205"/>
      <c r="V55" s="205"/>
      <c r="W55" s="205"/>
      <c r="X55" s="205"/>
      <c r="Y55" s="228">
        <v>0</v>
      </c>
      <c r="Z55" s="228">
        <v>0</v>
      </c>
      <c r="AA55" s="228">
        <v>0</v>
      </c>
      <c r="AB55" s="204" t="s">
        <v>1220</v>
      </c>
      <c r="AC55" s="204"/>
    </row>
    <row r="56" spans="3:30" x14ac:dyDescent="0.35">
      <c r="C56" s="204" t="s">
        <v>710</v>
      </c>
      <c r="D56" s="204" t="s">
        <v>1235</v>
      </c>
      <c r="E56" s="204" t="s">
        <v>898</v>
      </c>
      <c r="F56" s="204" t="s">
        <v>85</v>
      </c>
      <c r="G56" s="204" t="s">
        <v>329</v>
      </c>
      <c r="H56" s="203" t="s">
        <v>0</v>
      </c>
      <c r="I56" s="326">
        <v>0</v>
      </c>
      <c r="J56" s="326">
        <v>0</v>
      </c>
      <c r="K56" s="326">
        <v>0</v>
      </c>
      <c r="L56" s="326">
        <v>0</v>
      </c>
      <c r="M56" s="327">
        <v>0</v>
      </c>
      <c r="N56" s="227"/>
      <c r="O56" s="227"/>
      <c r="P56" s="227"/>
      <c r="Q56" s="227"/>
      <c r="R56" s="205"/>
      <c r="S56" s="205"/>
      <c r="T56" s="205"/>
      <c r="U56" s="205"/>
      <c r="V56" s="205"/>
      <c r="W56" s="205"/>
      <c r="X56" s="205"/>
      <c r="Y56" s="228">
        <v>0</v>
      </c>
      <c r="Z56" s="228">
        <v>0</v>
      </c>
      <c r="AA56" s="228">
        <v>0</v>
      </c>
      <c r="AB56" s="204" t="s">
        <v>1220</v>
      </c>
      <c r="AC56" s="204"/>
    </row>
    <row r="57" spans="3:30" x14ac:dyDescent="0.35">
      <c r="C57" s="204" t="s">
        <v>710</v>
      </c>
      <c r="D57" s="204" t="s">
        <v>747</v>
      </c>
      <c r="E57" s="204" t="s">
        <v>898</v>
      </c>
      <c r="F57" s="204" t="s">
        <v>85</v>
      </c>
      <c r="G57" s="204" t="s">
        <v>335</v>
      </c>
      <c r="H57" s="203" t="s">
        <v>0</v>
      </c>
      <c r="I57" s="326">
        <v>0</v>
      </c>
      <c r="J57" s="326">
        <v>0</v>
      </c>
      <c r="K57" s="326">
        <v>0</v>
      </c>
      <c r="L57" s="326">
        <v>0</v>
      </c>
      <c r="M57" s="327">
        <v>0</v>
      </c>
      <c r="N57" s="227"/>
      <c r="O57" s="227"/>
      <c r="P57" s="227"/>
      <c r="Q57" s="227"/>
      <c r="R57" s="205"/>
      <c r="S57" s="205"/>
      <c r="T57" s="205"/>
      <c r="U57" s="205"/>
      <c r="V57" s="205"/>
      <c r="W57" s="205"/>
      <c r="X57" s="205"/>
      <c r="Y57" s="228">
        <v>0</v>
      </c>
      <c r="Z57" s="228">
        <v>0</v>
      </c>
      <c r="AA57" s="228">
        <v>0</v>
      </c>
      <c r="AB57" s="204" t="s">
        <v>1220</v>
      </c>
      <c r="AC57" s="204"/>
    </row>
    <row r="58" spans="3:30" x14ac:dyDescent="0.35">
      <c r="C58" s="204" t="s">
        <v>748</v>
      </c>
      <c r="D58" s="204" t="s">
        <v>749</v>
      </c>
      <c r="E58" s="204" t="s">
        <v>750</v>
      </c>
      <c r="F58" s="204" t="s">
        <v>86</v>
      </c>
      <c r="G58" s="204" t="s">
        <v>480</v>
      </c>
      <c r="H58" s="203" t="s">
        <v>0</v>
      </c>
      <c r="I58" s="326">
        <v>1</v>
      </c>
      <c r="J58" s="326">
        <v>28</v>
      </c>
      <c r="K58" s="326">
        <v>26</v>
      </c>
      <c r="L58" s="326">
        <v>4</v>
      </c>
      <c r="M58" s="327">
        <v>4</v>
      </c>
      <c r="N58" s="227"/>
      <c r="O58" s="227"/>
      <c r="P58" s="227"/>
      <c r="Q58" s="227"/>
      <c r="R58" s="205"/>
      <c r="S58" s="205"/>
      <c r="T58" s="205"/>
      <c r="U58" s="205"/>
      <c r="V58" s="205"/>
      <c r="W58" s="205"/>
      <c r="X58" s="205"/>
      <c r="Y58" s="229">
        <v>57</v>
      </c>
      <c r="Z58" s="229">
        <v>57</v>
      </c>
      <c r="AA58" s="229">
        <v>57</v>
      </c>
      <c r="AB58" s="204" t="s">
        <v>1220</v>
      </c>
      <c r="AC58" s="204"/>
      <c r="AD58" s="204"/>
    </row>
    <row r="59" spans="3:30" x14ac:dyDescent="0.35">
      <c r="C59" s="204" t="s">
        <v>748</v>
      </c>
      <c r="D59" s="204" t="s">
        <v>751</v>
      </c>
      <c r="E59" s="204" t="s">
        <v>750</v>
      </c>
      <c r="F59" s="204" t="s">
        <v>86</v>
      </c>
      <c r="G59" s="204" t="s">
        <v>329</v>
      </c>
      <c r="H59" s="203" t="s">
        <v>0</v>
      </c>
      <c r="I59" s="326">
        <v>3</v>
      </c>
      <c r="J59" s="326">
        <v>8</v>
      </c>
      <c r="K59" s="326">
        <v>11</v>
      </c>
      <c r="L59" s="326">
        <v>3</v>
      </c>
      <c r="M59" s="327">
        <v>2</v>
      </c>
      <c r="N59" s="227"/>
      <c r="O59" s="227"/>
      <c r="P59" s="227"/>
      <c r="Q59" s="227"/>
      <c r="R59" s="205"/>
      <c r="S59" s="205"/>
      <c r="T59" s="205"/>
      <c r="U59" s="205"/>
      <c r="V59" s="205"/>
      <c r="W59" s="205"/>
      <c r="X59" s="205"/>
      <c r="Y59" s="229">
        <v>25.534599999999998</v>
      </c>
      <c r="Z59" s="229">
        <v>24.914109219999997</v>
      </c>
      <c r="AA59" s="229">
        <v>24.293747900421995</v>
      </c>
      <c r="AB59" s="204" t="s">
        <v>1220</v>
      </c>
      <c r="AC59" s="204"/>
      <c r="AD59" s="204"/>
    </row>
    <row r="60" spans="3:30" x14ac:dyDescent="0.35">
      <c r="C60" s="204" t="s">
        <v>748</v>
      </c>
      <c r="D60" s="204" t="s">
        <v>752</v>
      </c>
      <c r="E60" s="204" t="s">
        <v>750</v>
      </c>
      <c r="F60" s="204" t="s">
        <v>86</v>
      </c>
      <c r="G60" s="204" t="s">
        <v>335</v>
      </c>
      <c r="H60" s="203" t="s">
        <v>0</v>
      </c>
      <c r="I60" s="326">
        <v>2</v>
      </c>
      <c r="J60" s="326">
        <v>9</v>
      </c>
      <c r="K60" s="326">
        <v>5</v>
      </c>
      <c r="L60" s="326">
        <v>1</v>
      </c>
      <c r="M60" s="327">
        <v>3</v>
      </c>
      <c r="N60" s="227"/>
      <c r="O60" s="227"/>
      <c r="P60" s="227"/>
      <c r="Q60" s="227"/>
      <c r="R60" s="205"/>
      <c r="S60" s="205"/>
      <c r="T60" s="205"/>
      <c r="U60" s="205"/>
      <c r="V60" s="205"/>
      <c r="W60" s="205"/>
      <c r="X60" s="205"/>
      <c r="Y60" s="229">
        <v>16.695699999999999</v>
      </c>
      <c r="Z60" s="229">
        <v>16.289994489999998</v>
      </c>
      <c r="AA60" s="229">
        <v>15.884373627198997</v>
      </c>
      <c r="AB60" s="204" t="s">
        <v>1220</v>
      </c>
      <c r="AC60" s="204"/>
      <c r="AD60" s="204"/>
    </row>
    <row r="61" spans="3:30" x14ac:dyDescent="0.35">
      <c r="C61" s="204" t="s">
        <v>748</v>
      </c>
      <c r="D61" s="204" t="s">
        <v>753</v>
      </c>
      <c r="E61" s="204" t="s">
        <v>750</v>
      </c>
      <c r="F61" s="204" t="s">
        <v>85</v>
      </c>
      <c r="G61" s="204" t="s">
        <v>480</v>
      </c>
      <c r="H61" s="203" t="s">
        <v>0</v>
      </c>
      <c r="I61" s="326">
        <v>0</v>
      </c>
      <c r="J61" s="326">
        <v>0</v>
      </c>
      <c r="K61" s="326">
        <v>0</v>
      </c>
      <c r="L61" s="326">
        <v>0</v>
      </c>
      <c r="M61" s="327">
        <v>0</v>
      </c>
      <c r="N61" s="227"/>
      <c r="O61" s="227"/>
      <c r="P61" s="227"/>
      <c r="Q61" s="227"/>
      <c r="R61" s="205"/>
      <c r="S61" s="205"/>
      <c r="T61" s="205"/>
      <c r="U61" s="205"/>
      <c r="V61" s="205"/>
      <c r="W61" s="205"/>
      <c r="X61" s="205"/>
      <c r="Y61" s="228">
        <v>0</v>
      </c>
      <c r="Z61" s="228">
        <v>0</v>
      </c>
      <c r="AA61" s="228">
        <v>0</v>
      </c>
      <c r="AB61" s="204" t="s">
        <v>1220</v>
      </c>
      <c r="AC61" s="204"/>
    </row>
    <row r="62" spans="3:30" x14ac:dyDescent="0.35">
      <c r="C62" s="204" t="s">
        <v>748</v>
      </c>
      <c r="D62" s="204" t="s">
        <v>754</v>
      </c>
      <c r="E62" s="204" t="s">
        <v>750</v>
      </c>
      <c r="F62" s="204" t="s">
        <v>85</v>
      </c>
      <c r="G62" s="204" t="s">
        <v>329</v>
      </c>
      <c r="H62" s="203" t="s">
        <v>0</v>
      </c>
      <c r="I62" s="326">
        <v>0</v>
      </c>
      <c r="J62" s="326">
        <v>0</v>
      </c>
      <c r="K62" s="326">
        <v>0</v>
      </c>
      <c r="L62" s="326">
        <v>0</v>
      </c>
      <c r="M62" s="327">
        <v>0</v>
      </c>
      <c r="N62" s="227"/>
      <c r="O62" s="227"/>
      <c r="P62" s="227"/>
      <c r="Q62" s="227"/>
      <c r="R62" s="205"/>
      <c r="S62" s="205"/>
      <c r="T62" s="205"/>
      <c r="U62" s="205"/>
      <c r="V62" s="205"/>
      <c r="W62" s="205"/>
      <c r="X62" s="205"/>
      <c r="Y62" s="228">
        <v>0</v>
      </c>
      <c r="Z62" s="228">
        <v>0</v>
      </c>
      <c r="AA62" s="228">
        <v>0</v>
      </c>
      <c r="AB62" s="204" t="s">
        <v>1220</v>
      </c>
      <c r="AC62" s="204"/>
    </row>
    <row r="63" spans="3:30" x14ac:dyDescent="0.35">
      <c r="C63" s="204" t="s">
        <v>748</v>
      </c>
      <c r="D63" s="204" t="s">
        <v>755</v>
      </c>
      <c r="E63" s="204" t="s">
        <v>750</v>
      </c>
      <c r="F63" s="204" t="s">
        <v>85</v>
      </c>
      <c r="G63" s="204" t="s">
        <v>335</v>
      </c>
      <c r="H63" s="203" t="s">
        <v>0</v>
      </c>
      <c r="I63" s="326">
        <v>0</v>
      </c>
      <c r="J63" s="326">
        <v>0</v>
      </c>
      <c r="K63" s="326">
        <v>0</v>
      </c>
      <c r="L63" s="326">
        <v>0</v>
      </c>
      <c r="M63" s="327">
        <v>0</v>
      </c>
      <c r="N63" s="227"/>
      <c r="O63" s="227"/>
      <c r="P63" s="227"/>
      <c r="Q63" s="227"/>
      <c r="R63" s="205"/>
      <c r="S63" s="205"/>
      <c r="T63" s="205"/>
      <c r="U63" s="205"/>
      <c r="V63" s="205"/>
      <c r="W63" s="205"/>
      <c r="X63" s="205"/>
      <c r="Y63" s="228">
        <v>0</v>
      </c>
      <c r="Z63" s="228">
        <v>0</v>
      </c>
      <c r="AA63" s="228">
        <v>0</v>
      </c>
      <c r="AB63" s="204" t="s">
        <v>1220</v>
      </c>
      <c r="AC63" s="204"/>
    </row>
    <row r="64" spans="3:30" x14ac:dyDescent="0.35">
      <c r="C64" s="204" t="s">
        <v>1236</v>
      </c>
      <c r="D64" s="204" t="s">
        <v>757</v>
      </c>
      <c r="E64" s="204" t="s">
        <v>758</v>
      </c>
      <c r="F64" s="204" t="s">
        <v>86</v>
      </c>
      <c r="G64" s="204" t="s">
        <v>480</v>
      </c>
      <c r="H64" s="203" t="s">
        <v>0</v>
      </c>
      <c r="I64" s="326">
        <v>0</v>
      </c>
      <c r="J64" s="326">
        <v>2</v>
      </c>
      <c r="K64" s="326">
        <v>1</v>
      </c>
      <c r="L64" s="326">
        <v>0</v>
      </c>
      <c r="M64" s="327">
        <v>0</v>
      </c>
      <c r="N64" s="227"/>
      <c r="O64" s="227"/>
      <c r="P64" s="227"/>
      <c r="Q64" s="227"/>
      <c r="R64" s="205"/>
      <c r="S64" s="205"/>
      <c r="T64" s="205"/>
      <c r="U64" s="205"/>
      <c r="V64" s="205"/>
      <c r="W64" s="205"/>
      <c r="X64" s="205"/>
      <c r="Y64" s="229">
        <v>2</v>
      </c>
      <c r="Z64" s="229">
        <v>2</v>
      </c>
      <c r="AA64" s="229">
        <v>2</v>
      </c>
      <c r="AB64" s="204" t="s">
        <v>1220</v>
      </c>
      <c r="AC64" s="204"/>
      <c r="AD64" s="204"/>
    </row>
    <row r="65" spans="3:30" x14ac:dyDescent="0.35">
      <c r="C65" s="204" t="s">
        <v>756</v>
      </c>
      <c r="D65" s="204" t="s">
        <v>759</v>
      </c>
      <c r="E65" s="204" t="s">
        <v>758</v>
      </c>
      <c r="F65" s="204" t="s">
        <v>86</v>
      </c>
      <c r="G65" s="204" t="s">
        <v>329</v>
      </c>
      <c r="H65" s="203" t="s">
        <v>0</v>
      </c>
      <c r="I65" s="326">
        <v>0</v>
      </c>
      <c r="J65" s="326">
        <v>0</v>
      </c>
      <c r="K65" s="326">
        <v>0</v>
      </c>
      <c r="L65" s="326">
        <v>0</v>
      </c>
      <c r="M65" s="327">
        <v>0</v>
      </c>
      <c r="N65" s="227"/>
      <c r="O65" s="227"/>
      <c r="P65" s="227"/>
      <c r="Q65" s="227"/>
      <c r="R65" s="205"/>
      <c r="S65" s="205"/>
      <c r="T65" s="205"/>
      <c r="U65" s="205"/>
      <c r="V65" s="205"/>
      <c r="W65" s="205"/>
      <c r="X65" s="205"/>
      <c r="Y65" s="228">
        <v>0</v>
      </c>
      <c r="Z65" s="228">
        <v>0</v>
      </c>
      <c r="AA65" s="228">
        <v>0</v>
      </c>
      <c r="AB65" s="204" t="s">
        <v>1220</v>
      </c>
      <c r="AC65" s="204"/>
    </row>
    <row r="66" spans="3:30" x14ac:dyDescent="0.35">
      <c r="C66" s="204" t="s">
        <v>756</v>
      </c>
      <c r="D66" s="204" t="s">
        <v>760</v>
      </c>
      <c r="E66" s="204" t="s">
        <v>758</v>
      </c>
      <c r="F66" s="204" t="s">
        <v>86</v>
      </c>
      <c r="G66" s="204" t="s">
        <v>335</v>
      </c>
      <c r="H66" s="203" t="s">
        <v>0</v>
      </c>
      <c r="I66" s="326">
        <v>0</v>
      </c>
      <c r="J66" s="326">
        <v>0</v>
      </c>
      <c r="K66" s="326">
        <v>0</v>
      </c>
      <c r="L66" s="326">
        <v>0</v>
      </c>
      <c r="M66" s="327">
        <v>0</v>
      </c>
      <c r="N66" s="227"/>
      <c r="O66" s="227"/>
      <c r="P66" s="227"/>
      <c r="Q66" s="227"/>
      <c r="R66" s="205"/>
      <c r="S66" s="205"/>
      <c r="T66" s="205"/>
      <c r="U66" s="205"/>
      <c r="V66" s="205"/>
      <c r="W66" s="205"/>
      <c r="X66" s="205"/>
      <c r="Y66" s="228">
        <v>0</v>
      </c>
      <c r="Z66" s="228">
        <v>0</v>
      </c>
      <c r="AA66" s="228">
        <v>0</v>
      </c>
      <c r="AB66" s="204" t="s">
        <v>1220</v>
      </c>
      <c r="AC66" s="204"/>
    </row>
    <row r="67" spans="3:30" x14ac:dyDescent="0.35">
      <c r="C67" s="204" t="s">
        <v>756</v>
      </c>
      <c r="D67" s="204" t="s">
        <v>761</v>
      </c>
      <c r="E67" s="204" t="s">
        <v>758</v>
      </c>
      <c r="F67" s="204" t="s">
        <v>85</v>
      </c>
      <c r="G67" s="204" t="s">
        <v>480</v>
      </c>
      <c r="H67" s="203" t="s">
        <v>0</v>
      </c>
      <c r="I67" s="326">
        <v>0</v>
      </c>
      <c r="J67" s="326">
        <v>0</v>
      </c>
      <c r="K67" s="326">
        <v>0</v>
      </c>
      <c r="L67" s="326">
        <v>0</v>
      </c>
      <c r="M67" s="327">
        <v>0</v>
      </c>
      <c r="N67" s="227"/>
      <c r="O67" s="227"/>
      <c r="P67" s="227"/>
      <c r="Q67" s="227"/>
      <c r="R67" s="205"/>
      <c r="S67" s="205"/>
      <c r="T67" s="205"/>
      <c r="U67" s="205"/>
      <c r="V67" s="205"/>
      <c r="W67" s="205"/>
      <c r="X67" s="205"/>
      <c r="Y67" s="228">
        <v>0</v>
      </c>
      <c r="Z67" s="228">
        <v>0</v>
      </c>
      <c r="AA67" s="228">
        <v>0</v>
      </c>
      <c r="AB67" s="204" t="s">
        <v>1220</v>
      </c>
      <c r="AC67" s="204"/>
    </row>
    <row r="68" spans="3:30" x14ac:dyDescent="0.35">
      <c r="C68" s="204" t="s">
        <v>756</v>
      </c>
      <c r="D68" s="204" t="s">
        <v>762</v>
      </c>
      <c r="E68" s="204" t="s">
        <v>758</v>
      </c>
      <c r="F68" s="204" t="s">
        <v>85</v>
      </c>
      <c r="G68" s="204" t="s">
        <v>329</v>
      </c>
      <c r="H68" s="203" t="s">
        <v>0</v>
      </c>
      <c r="I68" s="326">
        <v>0</v>
      </c>
      <c r="J68" s="326">
        <v>0</v>
      </c>
      <c r="K68" s="326">
        <v>0</v>
      </c>
      <c r="L68" s="326">
        <v>0</v>
      </c>
      <c r="M68" s="327">
        <v>0</v>
      </c>
      <c r="N68" s="227"/>
      <c r="O68" s="227"/>
      <c r="P68" s="227"/>
      <c r="Q68" s="227"/>
      <c r="R68" s="205"/>
      <c r="S68" s="205"/>
      <c r="T68" s="205"/>
      <c r="U68" s="205"/>
      <c r="V68" s="205"/>
      <c r="W68" s="205"/>
      <c r="X68" s="205"/>
      <c r="Y68" s="228">
        <v>0</v>
      </c>
      <c r="Z68" s="228">
        <v>0</v>
      </c>
      <c r="AA68" s="228">
        <v>0</v>
      </c>
      <c r="AB68" s="204" t="s">
        <v>1220</v>
      </c>
      <c r="AC68" s="204"/>
    </row>
    <row r="69" spans="3:30" x14ac:dyDescent="0.35">
      <c r="C69" s="204" t="s">
        <v>756</v>
      </c>
      <c r="D69" s="204" t="s">
        <v>763</v>
      </c>
      <c r="E69" s="204" t="s">
        <v>758</v>
      </c>
      <c r="F69" s="204" t="s">
        <v>85</v>
      </c>
      <c r="G69" s="204" t="s">
        <v>335</v>
      </c>
      <c r="H69" s="203" t="s">
        <v>0</v>
      </c>
      <c r="I69" s="326">
        <v>0</v>
      </c>
      <c r="J69" s="326">
        <v>0</v>
      </c>
      <c r="K69" s="326">
        <v>0</v>
      </c>
      <c r="L69" s="326">
        <v>0</v>
      </c>
      <c r="M69" s="327">
        <v>0</v>
      </c>
      <c r="N69" s="227"/>
      <c r="O69" s="227"/>
      <c r="P69" s="227"/>
      <c r="Q69" s="227"/>
      <c r="R69" s="205"/>
      <c r="S69" s="205"/>
      <c r="T69" s="205"/>
      <c r="U69" s="205"/>
      <c r="V69" s="205"/>
      <c r="W69" s="205"/>
      <c r="X69" s="205"/>
      <c r="Y69" s="228">
        <v>0</v>
      </c>
      <c r="Z69" s="228">
        <v>0</v>
      </c>
      <c r="AA69" s="228">
        <v>0</v>
      </c>
      <c r="AB69" s="204" t="s">
        <v>1220</v>
      </c>
      <c r="AC69" s="204"/>
    </row>
    <row r="70" spans="3:30" x14ac:dyDescent="0.35">
      <c r="C70" s="204" t="s">
        <v>756</v>
      </c>
      <c r="D70" s="204" t="s">
        <v>764</v>
      </c>
      <c r="E70" s="204" t="s">
        <v>765</v>
      </c>
      <c r="F70" s="204" t="s">
        <v>86</v>
      </c>
      <c r="G70" s="204" t="s">
        <v>480</v>
      </c>
      <c r="H70" s="203" t="s">
        <v>0</v>
      </c>
      <c r="I70" s="326">
        <v>2</v>
      </c>
      <c r="J70" s="326">
        <v>1</v>
      </c>
      <c r="K70" s="326">
        <v>4</v>
      </c>
      <c r="L70" s="326">
        <v>2</v>
      </c>
      <c r="M70" s="327">
        <v>0</v>
      </c>
      <c r="N70" s="227"/>
      <c r="O70" s="227"/>
      <c r="P70" s="227"/>
      <c r="Q70" s="227"/>
      <c r="R70" s="205"/>
      <c r="S70" s="205"/>
      <c r="T70" s="205"/>
      <c r="U70" s="205"/>
      <c r="V70" s="205"/>
      <c r="W70" s="205"/>
      <c r="X70" s="205"/>
      <c r="Y70" s="229">
        <v>9</v>
      </c>
      <c r="Z70" s="229">
        <v>9</v>
      </c>
      <c r="AA70" s="229">
        <v>9</v>
      </c>
      <c r="AB70" s="204" t="s">
        <v>1220</v>
      </c>
      <c r="AC70" s="204"/>
      <c r="AD70" s="204"/>
    </row>
    <row r="71" spans="3:30" x14ac:dyDescent="0.35">
      <c r="C71" s="204" t="s">
        <v>756</v>
      </c>
      <c r="D71" s="204" t="s">
        <v>766</v>
      </c>
      <c r="E71" s="204" t="s">
        <v>765</v>
      </c>
      <c r="F71" s="204" t="s">
        <v>86</v>
      </c>
      <c r="G71" s="204" t="s">
        <v>329</v>
      </c>
      <c r="H71" s="203" t="s">
        <v>0</v>
      </c>
      <c r="I71" s="326">
        <v>0</v>
      </c>
      <c r="J71" s="326">
        <v>0</v>
      </c>
      <c r="K71" s="326">
        <v>0</v>
      </c>
      <c r="L71" s="326">
        <v>0</v>
      </c>
      <c r="M71" s="327">
        <v>0</v>
      </c>
      <c r="N71" s="227"/>
      <c r="O71" s="227"/>
      <c r="P71" s="227"/>
      <c r="Q71" s="227"/>
      <c r="R71" s="205"/>
      <c r="S71" s="205"/>
      <c r="T71" s="205"/>
      <c r="U71" s="205"/>
      <c r="V71" s="205"/>
      <c r="W71" s="205"/>
      <c r="X71" s="205"/>
      <c r="Y71" s="228">
        <v>0</v>
      </c>
      <c r="Z71" s="228">
        <v>0</v>
      </c>
      <c r="AA71" s="228">
        <v>0</v>
      </c>
      <c r="AB71" s="204" t="s">
        <v>1220</v>
      </c>
      <c r="AC71" s="204"/>
    </row>
    <row r="72" spans="3:30" x14ac:dyDescent="0.35">
      <c r="C72" s="204" t="s">
        <v>756</v>
      </c>
      <c r="D72" s="204" t="s">
        <v>767</v>
      </c>
      <c r="E72" s="204" t="s">
        <v>765</v>
      </c>
      <c r="F72" s="204" t="s">
        <v>86</v>
      </c>
      <c r="G72" s="204" t="s">
        <v>335</v>
      </c>
      <c r="H72" s="203" t="s">
        <v>0</v>
      </c>
      <c r="I72" s="326">
        <v>0</v>
      </c>
      <c r="J72" s="326">
        <v>0</v>
      </c>
      <c r="K72" s="326">
        <v>0</v>
      </c>
      <c r="L72" s="326">
        <v>0</v>
      </c>
      <c r="M72" s="327">
        <v>0</v>
      </c>
      <c r="N72" s="227"/>
      <c r="O72" s="227"/>
      <c r="P72" s="227"/>
      <c r="Q72" s="227"/>
      <c r="R72" s="205"/>
      <c r="S72" s="205"/>
      <c r="T72" s="205"/>
      <c r="U72" s="205"/>
      <c r="V72" s="205"/>
      <c r="W72" s="205"/>
      <c r="X72" s="205"/>
      <c r="Y72" s="228">
        <v>0</v>
      </c>
      <c r="Z72" s="228">
        <v>0</v>
      </c>
      <c r="AA72" s="228">
        <v>0</v>
      </c>
      <c r="AB72" s="204" t="s">
        <v>1220</v>
      </c>
      <c r="AC72" s="204"/>
    </row>
    <row r="73" spans="3:30" x14ac:dyDescent="0.35">
      <c r="C73" s="204" t="s">
        <v>756</v>
      </c>
      <c r="D73" s="204" t="s">
        <v>768</v>
      </c>
      <c r="E73" s="204" t="s">
        <v>765</v>
      </c>
      <c r="F73" s="204" t="s">
        <v>85</v>
      </c>
      <c r="G73" s="204" t="s">
        <v>480</v>
      </c>
      <c r="H73" s="203" t="s">
        <v>0</v>
      </c>
      <c r="I73" s="326">
        <v>0</v>
      </c>
      <c r="J73" s="326">
        <v>0</v>
      </c>
      <c r="K73" s="326">
        <v>0</v>
      </c>
      <c r="L73" s="326">
        <v>0</v>
      </c>
      <c r="M73" s="327">
        <v>0</v>
      </c>
      <c r="N73" s="227"/>
      <c r="O73" s="227"/>
      <c r="P73" s="227"/>
      <c r="Q73" s="227"/>
      <c r="R73" s="205"/>
      <c r="S73" s="205"/>
      <c r="T73" s="205"/>
      <c r="U73" s="205"/>
      <c r="V73" s="205"/>
      <c r="W73" s="205"/>
      <c r="X73" s="205"/>
      <c r="Y73" s="228">
        <v>0</v>
      </c>
      <c r="Z73" s="228">
        <v>0</v>
      </c>
      <c r="AA73" s="228">
        <v>0</v>
      </c>
      <c r="AB73" s="204" t="s">
        <v>1220</v>
      </c>
      <c r="AC73" s="204"/>
    </row>
    <row r="74" spans="3:30" x14ac:dyDescent="0.35">
      <c r="C74" s="204" t="s">
        <v>756</v>
      </c>
      <c r="D74" s="204" t="s">
        <v>769</v>
      </c>
      <c r="E74" s="204" t="s">
        <v>765</v>
      </c>
      <c r="F74" s="204" t="s">
        <v>85</v>
      </c>
      <c r="G74" s="204" t="s">
        <v>329</v>
      </c>
      <c r="H74" s="203" t="s">
        <v>0</v>
      </c>
      <c r="I74" s="326">
        <v>0</v>
      </c>
      <c r="J74" s="326">
        <v>0</v>
      </c>
      <c r="K74" s="326">
        <v>0</v>
      </c>
      <c r="L74" s="326">
        <v>0</v>
      </c>
      <c r="M74" s="327">
        <v>0</v>
      </c>
      <c r="N74" s="227"/>
      <c r="O74" s="227"/>
      <c r="P74" s="227"/>
      <c r="Q74" s="227"/>
      <c r="R74" s="205"/>
      <c r="S74" s="205"/>
      <c r="T74" s="205"/>
      <c r="U74" s="205"/>
      <c r="V74" s="205"/>
      <c r="W74" s="205"/>
      <c r="X74" s="205"/>
      <c r="Y74" s="228">
        <v>0</v>
      </c>
      <c r="Z74" s="228">
        <v>0</v>
      </c>
      <c r="AA74" s="228">
        <v>0</v>
      </c>
      <c r="AB74" s="204" t="s">
        <v>1220</v>
      </c>
      <c r="AC74" s="204"/>
    </row>
    <row r="75" spans="3:30" x14ac:dyDescent="0.35">
      <c r="C75" s="204" t="s">
        <v>756</v>
      </c>
      <c r="D75" s="204" t="s">
        <v>770</v>
      </c>
      <c r="E75" s="204" t="s">
        <v>765</v>
      </c>
      <c r="F75" s="204" t="s">
        <v>85</v>
      </c>
      <c r="G75" s="204" t="s">
        <v>335</v>
      </c>
      <c r="H75" s="203" t="s">
        <v>0</v>
      </c>
      <c r="I75" s="326">
        <v>0</v>
      </c>
      <c r="J75" s="326">
        <v>0</v>
      </c>
      <c r="K75" s="326">
        <v>0</v>
      </c>
      <c r="L75" s="326">
        <v>0</v>
      </c>
      <c r="M75" s="327">
        <v>0</v>
      </c>
      <c r="N75" s="227"/>
      <c r="O75" s="227"/>
      <c r="P75" s="227"/>
      <c r="Q75" s="227"/>
      <c r="R75" s="205"/>
      <c r="S75" s="205"/>
      <c r="T75" s="205"/>
      <c r="U75" s="205"/>
      <c r="V75" s="205"/>
      <c r="W75" s="205"/>
      <c r="X75" s="205"/>
      <c r="Y75" s="228">
        <v>0</v>
      </c>
      <c r="Z75" s="228">
        <v>0</v>
      </c>
      <c r="AA75" s="228">
        <v>0</v>
      </c>
      <c r="AB75" s="204" t="s">
        <v>1220</v>
      </c>
      <c r="AC75" s="204"/>
    </row>
    <row r="76" spans="3:30" x14ac:dyDescent="0.35">
      <c r="C76" s="204" t="s">
        <v>756</v>
      </c>
      <c r="D76" s="204" t="s">
        <v>771</v>
      </c>
      <c r="E76" s="204" t="s">
        <v>772</v>
      </c>
      <c r="F76" s="204" t="s">
        <v>86</v>
      </c>
      <c r="G76" s="204" t="s">
        <v>480</v>
      </c>
      <c r="H76" s="203" t="s">
        <v>0</v>
      </c>
      <c r="I76" s="326">
        <v>4</v>
      </c>
      <c r="J76" s="326">
        <v>12</v>
      </c>
      <c r="K76" s="326">
        <v>20</v>
      </c>
      <c r="L76" s="326">
        <v>4</v>
      </c>
      <c r="M76" s="327">
        <v>2</v>
      </c>
      <c r="N76" s="227"/>
      <c r="O76" s="227"/>
      <c r="P76" s="227"/>
      <c r="Q76" s="227"/>
      <c r="R76" s="205"/>
      <c r="S76" s="205"/>
      <c r="T76" s="205"/>
      <c r="U76" s="205"/>
      <c r="V76" s="205"/>
      <c r="W76" s="205"/>
      <c r="X76" s="205"/>
      <c r="Y76" s="229">
        <v>43</v>
      </c>
      <c r="Z76" s="229">
        <v>43</v>
      </c>
      <c r="AA76" s="229">
        <v>43</v>
      </c>
      <c r="AB76" s="204" t="s">
        <v>1220</v>
      </c>
      <c r="AC76" s="204"/>
      <c r="AD76" s="204"/>
    </row>
    <row r="77" spans="3:30" x14ac:dyDescent="0.35">
      <c r="C77" s="204" t="s">
        <v>756</v>
      </c>
      <c r="D77" s="204" t="s">
        <v>773</v>
      </c>
      <c r="E77" s="204" t="s">
        <v>772</v>
      </c>
      <c r="F77" s="204" t="s">
        <v>86</v>
      </c>
      <c r="G77" s="204" t="s">
        <v>329</v>
      </c>
      <c r="H77" s="203" t="s">
        <v>0</v>
      </c>
      <c r="I77" s="326">
        <v>0</v>
      </c>
      <c r="J77" s="326">
        <v>0</v>
      </c>
      <c r="K77" s="326">
        <v>1</v>
      </c>
      <c r="L77" s="326">
        <v>0</v>
      </c>
      <c r="M77" s="327">
        <v>0</v>
      </c>
      <c r="N77" s="227"/>
      <c r="O77" s="227"/>
      <c r="P77" s="227"/>
      <c r="Q77" s="227"/>
      <c r="R77" s="205"/>
      <c r="S77" s="205"/>
      <c r="T77" s="205"/>
      <c r="U77" s="205"/>
      <c r="V77" s="205"/>
      <c r="W77" s="205"/>
      <c r="X77" s="205"/>
      <c r="Y77" s="229">
        <v>0.98209999999999997</v>
      </c>
      <c r="Z77" s="229">
        <v>0.95823497000000002</v>
      </c>
      <c r="AA77" s="229">
        <v>0.934374919247</v>
      </c>
      <c r="AB77" s="204" t="s">
        <v>1220</v>
      </c>
      <c r="AC77" s="204"/>
      <c r="AD77" s="204"/>
    </row>
    <row r="78" spans="3:30" x14ac:dyDescent="0.35">
      <c r="C78" s="204" t="s">
        <v>756</v>
      </c>
      <c r="D78" s="204" t="s">
        <v>774</v>
      </c>
      <c r="E78" s="204" t="s">
        <v>772</v>
      </c>
      <c r="F78" s="204" t="s">
        <v>86</v>
      </c>
      <c r="G78" s="204" t="s">
        <v>335</v>
      </c>
      <c r="H78" s="203" t="s">
        <v>0</v>
      </c>
      <c r="I78" s="326">
        <v>0</v>
      </c>
      <c r="J78" s="326">
        <v>0</v>
      </c>
      <c r="K78" s="326">
        <v>2</v>
      </c>
      <c r="L78" s="326">
        <v>0</v>
      </c>
      <c r="M78" s="327">
        <v>2</v>
      </c>
      <c r="N78" s="227"/>
      <c r="O78" s="227"/>
      <c r="P78" s="227"/>
      <c r="Q78" s="227"/>
      <c r="R78" s="205"/>
      <c r="S78" s="205"/>
      <c r="T78" s="205"/>
      <c r="U78" s="205"/>
      <c r="V78" s="205"/>
      <c r="W78" s="205"/>
      <c r="X78" s="205"/>
      <c r="Y78" s="229">
        <v>2.9462999999999999</v>
      </c>
      <c r="Z78" s="229">
        <v>2.8747049100000002</v>
      </c>
      <c r="AA78" s="229">
        <v>2.8031247577410001</v>
      </c>
      <c r="AB78" s="204" t="s">
        <v>1220</v>
      </c>
      <c r="AC78" s="204"/>
      <c r="AD78" s="204"/>
    </row>
    <row r="79" spans="3:30" x14ac:dyDescent="0.35">
      <c r="C79" s="204" t="s">
        <v>756</v>
      </c>
      <c r="D79" s="204" t="s">
        <v>775</v>
      </c>
      <c r="E79" s="204" t="s">
        <v>772</v>
      </c>
      <c r="F79" s="204" t="s">
        <v>85</v>
      </c>
      <c r="G79" s="204" t="s">
        <v>480</v>
      </c>
      <c r="H79" s="203" t="s">
        <v>0</v>
      </c>
      <c r="I79" s="326">
        <v>0</v>
      </c>
      <c r="J79" s="326">
        <v>1</v>
      </c>
      <c r="K79" s="326">
        <v>0</v>
      </c>
      <c r="L79" s="326">
        <v>0</v>
      </c>
      <c r="M79" s="327">
        <v>0</v>
      </c>
      <c r="N79" s="227"/>
      <c r="O79" s="227"/>
      <c r="P79" s="227"/>
      <c r="Q79" s="227"/>
      <c r="R79" s="205"/>
      <c r="S79" s="205"/>
      <c r="T79" s="205"/>
      <c r="U79" s="205"/>
      <c r="V79" s="205"/>
      <c r="W79" s="205"/>
      <c r="X79" s="205"/>
      <c r="Y79" s="229">
        <v>1</v>
      </c>
      <c r="Z79" s="229">
        <v>1</v>
      </c>
      <c r="AA79" s="229">
        <v>1</v>
      </c>
      <c r="AB79" s="204" t="s">
        <v>1220</v>
      </c>
      <c r="AC79" s="204"/>
      <c r="AD79" s="204"/>
    </row>
    <row r="80" spans="3:30" x14ac:dyDescent="0.35">
      <c r="C80" s="204" t="s">
        <v>756</v>
      </c>
      <c r="D80" s="204" t="s">
        <v>776</v>
      </c>
      <c r="E80" s="204" t="s">
        <v>772</v>
      </c>
      <c r="F80" s="204" t="s">
        <v>85</v>
      </c>
      <c r="G80" s="204" t="s">
        <v>329</v>
      </c>
      <c r="H80" s="203" t="s">
        <v>0</v>
      </c>
      <c r="I80" s="326">
        <v>0</v>
      </c>
      <c r="J80" s="326">
        <v>0</v>
      </c>
      <c r="K80" s="326">
        <v>0</v>
      </c>
      <c r="L80" s="326">
        <v>0</v>
      </c>
      <c r="M80" s="327">
        <v>0</v>
      </c>
      <c r="N80" s="227"/>
      <c r="O80" s="227"/>
      <c r="P80" s="227"/>
      <c r="Q80" s="227"/>
      <c r="R80" s="205"/>
      <c r="S80" s="205"/>
      <c r="T80" s="205"/>
      <c r="U80" s="205"/>
      <c r="V80" s="205"/>
      <c r="W80" s="205"/>
      <c r="X80" s="205"/>
      <c r="Y80" s="228">
        <v>0</v>
      </c>
      <c r="Z80" s="228">
        <v>0</v>
      </c>
      <c r="AA80" s="228">
        <v>0</v>
      </c>
      <c r="AB80" s="204" t="s">
        <v>1220</v>
      </c>
      <c r="AC80" s="204"/>
    </row>
    <row r="81" spans="3:30" x14ac:dyDescent="0.35">
      <c r="C81" s="204" t="s">
        <v>756</v>
      </c>
      <c r="D81" s="204" t="s">
        <v>777</v>
      </c>
      <c r="E81" s="204" t="s">
        <v>772</v>
      </c>
      <c r="F81" s="204" t="s">
        <v>85</v>
      </c>
      <c r="G81" s="204" t="s">
        <v>335</v>
      </c>
      <c r="H81" s="203" t="s">
        <v>0</v>
      </c>
      <c r="I81" s="326">
        <v>0</v>
      </c>
      <c r="J81" s="326">
        <v>0</v>
      </c>
      <c r="K81" s="326">
        <v>1</v>
      </c>
      <c r="L81" s="326">
        <v>0</v>
      </c>
      <c r="M81" s="327">
        <v>0</v>
      </c>
      <c r="N81" s="227"/>
      <c r="O81" s="227"/>
      <c r="P81" s="227"/>
      <c r="Q81" s="227"/>
      <c r="R81" s="205"/>
      <c r="S81" s="205"/>
      <c r="T81" s="205"/>
      <c r="U81" s="205"/>
      <c r="V81" s="205"/>
      <c r="W81" s="205"/>
      <c r="X81" s="205"/>
      <c r="Y81" s="229">
        <v>1</v>
      </c>
      <c r="Z81" s="229">
        <v>1</v>
      </c>
      <c r="AA81" s="229">
        <v>1</v>
      </c>
      <c r="AB81" s="204" t="s">
        <v>1220</v>
      </c>
      <c r="AC81" s="204"/>
      <c r="AD81" s="204"/>
    </row>
    <row r="82" spans="3:30" x14ac:dyDescent="0.35">
      <c r="C82" s="204" t="s">
        <v>756</v>
      </c>
      <c r="D82" s="204" t="s">
        <v>778</v>
      </c>
      <c r="E82" s="204" t="s">
        <v>1038</v>
      </c>
      <c r="F82" s="204" t="s">
        <v>86</v>
      </c>
      <c r="G82" s="204" t="s">
        <v>480</v>
      </c>
      <c r="H82" s="203" t="s">
        <v>0</v>
      </c>
      <c r="I82" s="326">
        <v>1</v>
      </c>
      <c r="J82" s="326">
        <v>13</v>
      </c>
      <c r="K82" s="326">
        <v>13</v>
      </c>
      <c r="L82" s="326">
        <v>3</v>
      </c>
      <c r="M82" s="327">
        <v>0</v>
      </c>
      <c r="N82" s="227"/>
      <c r="O82" s="227"/>
      <c r="P82" s="227"/>
      <c r="Q82" s="227"/>
      <c r="R82" s="205"/>
      <c r="S82" s="205"/>
      <c r="T82" s="205"/>
      <c r="U82" s="205"/>
      <c r="V82" s="205"/>
      <c r="W82" s="205"/>
      <c r="X82" s="205"/>
      <c r="Y82" s="229">
        <v>30</v>
      </c>
      <c r="Z82" s="229">
        <v>30</v>
      </c>
      <c r="AA82" s="229">
        <v>30</v>
      </c>
      <c r="AB82" s="204" t="s">
        <v>1220</v>
      </c>
      <c r="AC82" s="204"/>
      <c r="AD82" s="204"/>
    </row>
    <row r="83" spans="3:30" x14ac:dyDescent="0.35">
      <c r="C83" s="204" t="s">
        <v>756</v>
      </c>
      <c r="D83" s="204" t="s">
        <v>780</v>
      </c>
      <c r="E83" s="204" t="s">
        <v>1038</v>
      </c>
      <c r="F83" s="204" t="s">
        <v>86</v>
      </c>
      <c r="G83" s="204" t="s">
        <v>329</v>
      </c>
      <c r="H83" s="203" t="s">
        <v>0</v>
      </c>
      <c r="I83" s="326">
        <v>0</v>
      </c>
      <c r="J83" s="326">
        <v>0</v>
      </c>
      <c r="K83" s="326">
        <v>2</v>
      </c>
      <c r="L83" s="326">
        <v>1</v>
      </c>
      <c r="M83" s="327">
        <v>0</v>
      </c>
      <c r="N83" s="227"/>
      <c r="O83" s="227"/>
      <c r="P83" s="227"/>
      <c r="Q83" s="227"/>
      <c r="R83" s="205"/>
      <c r="S83" s="205"/>
      <c r="T83" s="205"/>
      <c r="U83" s="205"/>
      <c r="V83" s="205"/>
      <c r="W83" s="205"/>
      <c r="X83" s="205"/>
      <c r="Y83" s="229">
        <v>2.9462999999999999</v>
      </c>
      <c r="Z83" s="229">
        <v>2.8747049100000002</v>
      </c>
      <c r="AA83" s="229">
        <v>2.8031247577410001</v>
      </c>
      <c r="AB83" s="204" t="s">
        <v>1220</v>
      </c>
      <c r="AC83" s="204"/>
      <c r="AD83" s="204"/>
    </row>
    <row r="84" spans="3:30" x14ac:dyDescent="0.35">
      <c r="C84" s="204" t="s">
        <v>756</v>
      </c>
      <c r="D84" s="204" t="s">
        <v>781</v>
      </c>
      <c r="E84" s="204" t="s">
        <v>1038</v>
      </c>
      <c r="F84" s="204" t="s">
        <v>86</v>
      </c>
      <c r="G84" s="204" t="s">
        <v>335</v>
      </c>
      <c r="H84" s="203" t="s">
        <v>0</v>
      </c>
      <c r="I84" s="326">
        <v>0</v>
      </c>
      <c r="J84" s="326">
        <v>0</v>
      </c>
      <c r="K84" s="326">
        <v>0</v>
      </c>
      <c r="L84" s="326">
        <v>0</v>
      </c>
      <c r="M84" s="327">
        <v>0</v>
      </c>
      <c r="N84" s="227"/>
      <c r="O84" s="227"/>
      <c r="P84" s="227"/>
      <c r="Q84" s="227"/>
      <c r="R84" s="205"/>
      <c r="S84" s="205"/>
      <c r="T84" s="205"/>
      <c r="U84" s="205"/>
      <c r="V84" s="205"/>
      <c r="W84" s="205"/>
      <c r="X84" s="205"/>
      <c r="Y84" s="228">
        <v>0</v>
      </c>
      <c r="Z84" s="228">
        <v>0</v>
      </c>
      <c r="AA84" s="228">
        <v>0</v>
      </c>
      <c r="AB84" s="204" t="s">
        <v>1220</v>
      </c>
      <c r="AC84" s="204"/>
    </row>
    <row r="85" spans="3:30" x14ac:dyDescent="0.35">
      <c r="C85" s="204" t="s">
        <v>756</v>
      </c>
      <c r="D85" s="204" t="s">
        <v>782</v>
      </c>
      <c r="E85" s="204" t="s">
        <v>1038</v>
      </c>
      <c r="F85" s="204" t="s">
        <v>85</v>
      </c>
      <c r="G85" s="204" t="s">
        <v>480</v>
      </c>
      <c r="H85" s="203" t="s">
        <v>0</v>
      </c>
      <c r="I85" s="326">
        <v>0</v>
      </c>
      <c r="J85" s="326">
        <v>0</v>
      </c>
      <c r="K85" s="326">
        <v>0</v>
      </c>
      <c r="L85" s="326">
        <v>0</v>
      </c>
      <c r="M85" s="327">
        <v>0</v>
      </c>
      <c r="N85" s="227"/>
      <c r="O85" s="227"/>
      <c r="P85" s="227"/>
      <c r="Q85" s="227"/>
      <c r="R85" s="205"/>
      <c r="S85" s="205"/>
      <c r="T85" s="205"/>
      <c r="U85" s="205"/>
      <c r="V85" s="205"/>
      <c r="W85" s="205"/>
      <c r="X85" s="205"/>
      <c r="Y85" s="228">
        <v>0</v>
      </c>
      <c r="Z85" s="228">
        <v>0</v>
      </c>
      <c r="AA85" s="228">
        <v>0</v>
      </c>
      <c r="AB85" s="204" t="s">
        <v>1220</v>
      </c>
      <c r="AC85" s="204"/>
    </row>
    <row r="86" spans="3:30" x14ac:dyDescent="0.35">
      <c r="C86" s="204" t="s">
        <v>756</v>
      </c>
      <c r="D86" s="204" t="s">
        <v>783</v>
      </c>
      <c r="E86" s="204" t="s">
        <v>1038</v>
      </c>
      <c r="F86" s="204" t="s">
        <v>85</v>
      </c>
      <c r="G86" s="204" t="s">
        <v>329</v>
      </c>
      <c r="H86" s="203" t="s">
        <v>0</v>
      </c>
      <c r="I86" s="326">
        <v>0</v>
      </c>
      <c r="J86" s="326">
        <v>0</v>
      </c>
      <c r="K86" s="326">
        <v>0</v>
      </c>
      <c r="L86" s="326">
        <v>0</v>
      </c>
      <c r="M86" s="327">
        <v>0</v>
      </c>
      <c r="N86" s="227"/>
      <c r="O86" s="227"/>
      <c r="P86" s="227"/>
      <c r="Q86" s="227"/>
      <c r="R86" s="205"/>
      <c r="S86" s="205"/>
      <c r="T86" s="205"/>
      <c r="U86" s="205"/>
      <c r="V86" s="205"/>
      <c r="W86" s="205"/>
      <c r="X86" s="205"/>
      <c r="Y86" s="228">
        <v>0</v>
      </c>
      <c r="Z86" s="228">
        <v>0</v>
      </c>
      <c r="AA86" s="228">
        <v>0</v>
      </c>
      <c r="AB86" s="204" t="s">
        <v>1220</v>
      </c>
      <c r="AC86" s="204"/>
    </row>
    <row r="87" spans="3:30" x14ac:dyDescent="0.35">
      <c r="C87" s="204" t="s">
        <v>756</v>
      </c>
      <c r="D87" s="204" t="s">
        <v>784</v>
      </c>
      <c r="E87" s="204" t="s">
        <v>1038</v>
      </c>
      <c r="F87" s="204" t="s">
        <v>85</v>
      </c>
      <c r="G87" s="204" t="s">
        <v>335</v>
      </c>
      <c r="H87" s="203" t="s">
        <v>0</v>
      </c>
      <c r="I87" s="326">
        <v>0</v>
      </c>
      <c r="J87" s="326">
        <v>0</v>
      </c>
      <c r="K87" s="326">
        <v>0</v>
      </c>
      <c r="L87" s="326">
        <v>0</v>
      </c>
      <c r="M87" s="327">
        <v>0</v>
      </c>
      <c r="N87" s="227"/>
      <c r="O87" s="227"/>
      <c r="P87" s="227"/>
      <c r="Q87" s="227"/>
      <c r="R87" s="205"/>
      <c r="S87" s="205"/>
      <c r="T87" s="205"/>
      <c r="U87" s="205"/>
      <c r="V87" s="205"/>
      <c r="W87" s="205"/>
      <c r="X87" s="205"/>
      <c r="Y87" s="228">
        <v>0</v>
      </c>
      <c r="Z87" s="228">
        <v>0</v>
      </c>
      <c r="AA87" s="228">
        <v>0</v>
      </c>
      <c r="AB87" s="204" t="s">
        <v>1220</v>
      </c>
      <c r="AC87" s="204"/>
    </row>
    <row r="88" spans="3:30" x14ac:dyDescent="0.35">
      <c r="C88" s="204" t="s">
        <v>756</v>
      </c>
      <c r="D88" s="204" t="s">
        <v>785</v>
      </c>
      <c r="E88" s="204" t="s">
        <v>786</v>
      </c>
      <c r="F88" s="204" t="s">
        <v>86</v>
      </c>
      <c r="G88" s="204" t="s">
        <v>480</v>
      </c>
      <c r="H88" s="203" t="s">
        <v>0</v>
      </c>
      <c r="I88" s="326">
        <v>0</v>
      </c>
      <c r="J88" s="326">
        <v>0</v>
      </c>
      <c r="K88" s="326">
        <v>0</v>
      </c>
      <c r="L88" s="326">
        <v>0</v>
      </c>
      <c r="M88" s="327">
        <v>0</v>
      </c>
      <c r="N88" s="227"/>
      <c r="O88" s="227"/>
      <c r="P88" s="227"/>
      <c r="Q88" s="227"/>
      <c r="R88" s="205"/>
      <c r="S88" s="205"/>
      <c r="T88" s="205"/>
      <c r="U88" s="205"/>
      <c r="V88" s="205"/>
      <c r="W88" s="205"/>
      <c r="X88" s="205"/>
      <c r="Y88" s="228">
        <v>0</v>
      </c>
      <c r="Z88" s="228">
        <v>0</v>
      </c>
      <c r="AA88" s="228">
        <v>0</v>
      </c>
      <c r="AB88" s="204" t="s">
        <v>1220</v>
      </c>
      <c r="AC88" s="204"/>
    </row>
    <row r="89" spans="3:30" x14ac:dyDescent="0.35">
      <c r="C89" s="204" t="s">
        <v>756</v>
      </c>
      <c r="D89" s="204" t="s">
        <v>787</v>
      </c>
      <c r="E89" s="204" t="s">
        <v>786</v>
      </c>
      <c r="F89" s="204" t="s">
        <v>86</v>
      </c>
      <c r="G89" s="204" t="s">
        <v>329</v>
      </c>
      <c r="H89" s="203" t="s">
        <v>0</v>
      </c>
      <c r="I89" s="326">
        <v>0</v>
      </c>
      <c r="J89" s="326">
        <v>0</v>
      </c>
      <c r="K89" s="326">
        <v>0</v>
      </c>
      <c r="L89" s="326">
        <v>1</v>
      </c>
      <c r="M89" s="327">
        <v>0</v>
      </c>
      <c r="N89" s="227"/>
      <c r="O89" s="227"/>
      <c r="P89" s="227"/>
      <c r="Q89" s="227"/>
      <c r="R89" s="205"/>
      <c r="S89" s="205"/>
      <c r="T89" s="205"/>
      <c r="U89" s="205"/>
      <c r="V89" s="205"/>
      <c r="W89" s="205"/>
      <c r="X89" s="205"/>
      <c r="Y89" s="229">
        <v>0.98209999999999997</v>
      </c>
      <c r="Z89" s="229">
        <v>0.95823497000000002</v>
      </c>
      <c r="AA89" s="229">
        <v>0.934374919247</v>
      </c>
      <c r="AB89" s="204" t="s">
        <v>1220</v>
      </c>
      <c r="AC89" s="204"/>
      <c r="AD89" s="204"/>
    </row>
    <row r="90" spans="3:30" x14ac:dyDescent="0.35">
      <c r="C90" s="204" t="s">
        <v>756</v>
      </c>
      <c r="D90" s="204" t="s">
        <v>788</v>
      </c>
      <c r="E90" s="204" t="s">
        <v>786</v>
      </c>
      <c r="F90" s="204" t="s">
        <v>86</v>
      </c>
      <c r="G90" s="204" t="s">
        <v>335</v>
      </c>
      <c r="H90" s="203" t="s">
        <v>0</v>
      </c>
      <c r="I90" s="326">
        <v>0</v>
      </c>
      <c r="J90" s="326">
        <v>0</v>
      </c>
      <c r="K90" s="326">
        <v>0</v>
      </c>
      <c r="L90" s="326">
        <v>0</v>
      </c>
      <c r="M90" s="327">
        <v>0</v>
      </c>
      <c r="N90" s="227"/>
      <c r="O90" s="227"/>
      <c r="P90" s="227"/>
      <c r="Q90" s="227"/>
      <c r="R90" s="205"/>
      <c r="S90" s="205"/>
      <c r="T90" s="205"/>
      <c r="U90" s="205"/>
      <c r="V90" s="205"/>
      <c r="W90" s="205"/>
      <c r="X90" s="205"/>
      <c r="Y90" s="228">
        <v>0</v>
      </c>
      <c r="Z90" s="228">
        <v>0</v>
      </c>
      <c r="AA90" s="228">
        <v>0</v>
      </c>
      <c r="AB90" s="204" t="s">
        <v>1220</v>
      </c>
      <c r="AC90" s="204"/>
    </row>
    <row r="91" spans="3:30" x14ac:dyDescent="0.35">
      <c r="C91" s="204" t="s">
        <v>756</v>
      </c>
      <c r="D91" s="204" t="s">
        <v>789</v>
      </c>
      <c r="E91" s="204" t="s">
        <v>786</v>
      </c>
      <c r="F91" s="204" t="s">
        <v>85</v>
      </c>
      <c r="G91" s="204" t="s">
        <v>480</v>
      </c>
      <c r="H91" s="203" t="s">
        <v>0</v>
      </c>
      <c r="I91" s="326">
        <v>0</v>
      </c>
      <c r="J91" s="326">
        <v>0</v>
      </c>
      <c r="K91" s="326">
        <v>0</v>
      </c>
      <c r="L91" s="326">
        <v>0</v>
      </c>
      <c r="M91" s="327">
        <v>0</v>
      </c>
      <c r="N91" s="227"/>
      <c r="O91" s="227"/>
      <c r="P91" s="227"/>
      <c r="Q91" s="227"/>
      <c r="R91" s="205"/>
      <c r="S91" s="205"/>
      <c r="T91" s="205"/>
      <c r="U91" s="205"/>
      <c r="V91" s="205"/>
      <c r="W91" s="205"/>
      <c r="X91" s="205"/>
      <c r="Y91" s="228">
        <v>0</v>
      </c>
      <c r="Z91" s="228">
        <v>0</v>
      </c>
      <c r="AA91" s="228">
        <v>0</v>
      </c>
      <c r="AB91" s="204" t="s">
        <v>1220</v>
      </c>
      <c r="AC91" s="204"/>
    </row>
    <row r="92" spans="3:30" x14ac:dyDescent="0.35">
      <c r="C92" s="204" t="s">
        <v>756</v>
      </c>
      <c r="D92" s="204" t="s">
        <v>790</v>
      </c>
      <c r="E92" s="204" t="s">
        <v>786</v>
      </c>
      <c r="F92" s="204" t="s">
        <v>85</v>
      </c>
      <c r="G92" s="204" t="s">
        <v>329</v>
      </c>
      <c r="H92" s="203" t="s">
        <v>0</v>
      </c>
      <c r="I92" s="326">
        <v>0</v>
      </c>
      <c r="J92" s="326">
        <v>0</v>
      </c>
      <c r="K92" s="326">
        <v>0</v>
      </c>
      <c r="L92" s="326">
        <v>0</v>
      </c>
      <c r="M92" s="327">
        <v>0</v>
      </c>
      <c r="N92" s="227"/>
      <c r="O92" s="227"/>
      <c r="P92" s="227"/>
      <c r="Q92" s="227"/>
      <c r="R92" s="205"/>
      <c r="S92" s="205"/>
      <c r="T92" s="205"/>
      <c r="U92" s="205"/>
      <c r="V92" s="205"/>
      <c r="W92" s="205"/>
      <c r="X92" s="205"/>
      <c r="Y92" s="228">
        <v>0</v>
      </c>
      <c r="Z92" s="228">
        <v>0</v>
      </c>
      <c r="AA92" s="228">
        <v>0</v>
      </c>
      <c r="AB92" s="204" t="s">
        <v>1220</v>
      </c>
      <c r="AC92" s="204"/>
    </row>
    <row r="93" spans="3:30" x14ac:dyDescent="0.35">
      <c r="C93" s="204" t="s">
        <v>756</v>
      </c>
      <c r="D93" s="204" t="s">
        <v>791</v>
      </c>
      <c r="E93" s="204" t="s">
        <v>786</v>
      </c>
      <c r="F93" s="204" t="s">
        <v>85</v>
      </c>
      <c r="G93" s="204" t="s">
        <v>335</v>
      </c>
      <c r="H93" s="203" t="s">
        <v>0</v>
      </c>
      <c r="I93" s="326">
        <v>0</v>
      </c>
      <c r="J93" s="326">
        <v>0</v>
      </c>
      <c r="K93" s="326">
        <v>0</v>
      </c>
      <c r="L93" s="326">
        <v>0</v>
      </c>
      <c r="M93" s="327">
        <v>0</v>
      </c>
      <c r="N93" s="227"/>
      <c r="O93" s="227"/>
      <c r="P93" s="227"/>
      <c r="Q93" s="227"/>
      <c r="R93" s="205"/>
      <c r="S93" s="205"/>
      <c r="T93" s="205"/>
      <c r="U93" s="205"/>
      <c r="V93" s="205"/>
      <c r="W93" s="205"/>
      <c r="X93" s="205"/>
      <c r="Y93" s="228">
        <v>0</v>
      </c>
      <c r="Z93" s="228">
        <v>0</v>
      </c>
      <c r="AA93" s="228">
        <v>0</v>
      </c>
      <c r="AB93" s="204" t="s">
        <v>1220</v>
      </c>
      <c r="AC93" s="204"/>
    </row>
    <row r="94" spans="3:30" x14ac:dyDescent="0.35">
      <c r="C94" s="204" t="s">
        <v>756</v>
      </c>
      <c r="D94" s="204" t="s">
        <v>792</v>
      </c>
      <c r="E94" s="204" t="s">
        <v>793</v>
      </c>
      <c r="F94" s="204" t="s">
        <v>86</v>
      </c>
      <c r="G94" s="204" t="s">
        <v>480</v>
      </c>
      <c r="H94" s="203" t="s">
        <v>0</v>
      </c>
      <c r="I94" s="326">
        <v>0</v>
      </c>
      <c r="J94" s="326">
        <v>3</v>
      </c>
      <c r="K94" s="326">
        <v>4</v>
      </c>
      <c r="L94" s="326">
        <v>2</v>
      </c>
      <c r="M94" s="327">
        <v>0</v>
      </c>
      <c r="N94" s="227"/>
      <c r="O94" s="227"/>
      <c r="P94" s="227"/>
      <c r="Q94" s="227"/>
      <c r="R94" s="205"/>
      <c r="S94" s="205"/>
      <c r="T94" s="205"/>
      <c r="U94" s="205"/>
      <c r="V94" s="205"/>
      <c r="W94" s="205"/>
      <c r="X94" s="205"/>
      <c r="Y94" s="229">
        <v>8</v>
      </c>
      <c r="Z94" s="229">
        <v>8</v>
      </c>
      <c r="AA94" s="229">
        <v>8</v>
      </c>
      <c r="AB94" s="204" t="s">
        <v>1220</v>
      </c>
      <c r="AC94" s="204"/>
      <c r="AD94" s="204"/>
    </row>
    <row r="95" spans="3:30" x14ac:dyDescent="0.35">
      <c r="C95" s="204" t="s">
        <v>756</v>
      </c>
      <c r="D95" s="204" t="s">
        <v>794</v>
      </c>
      <c r="E95" s="204" t="s">
        <v>793</v>
      </c>
      <c r="F95" s="204" t="s">
        <v>86</v>
      </c>
      <c r="G95" s="204" t="s">
        <v>329</v>
      </c>
      <c r="H95" s="203" t="s">
        <v>0</v>
      </c>
      <c r="I95" s="326">
        <v>0</v>
      </c>
      <c r="J95" s="326">
        <v>1</v>
      </c>
      <c r="K95" s="326">
        <v>0</v>
      </c>
      <c r="L95" s="326">
        <v>0</v>
      </c>
      <c r="M95" s="327">
        <v>0</v>
      </c>
      <c r="N95" s="227"/>
      <c r="O95" s="227"/>
      <c r="P95" s="227"/>
      <c r="Q95" s="227"/>
      <c r="R95" s="205"/>
      <c r="S95" s="205"/>
      <c r="T95" s="205"/>
      <c r="U95" s="205"/>
      <c r="V95" s="205"/>
      <c r="W95" s="205"/>
      <c r="X95" s="205"/>
      <c r="Y95" s="228">
        <v>0</v>
      </c>
      <c r="Z95" s="228">
        <v>0</v>
      </c>
      <c r="AA95" s="228">
        <v>0</v>
      </c>
      <c r="AB95" s="204" t="s">
        <v>1220</v>
      </c>
      <c r="AC95" s="204"/>
    </row>
    <row r="96" spans="3:30" x14ac:dyDescent="0.35">
      <c r="C96" s="204" t="s">
        <v>756</v>
      </c>
      <c r="D96" s="204" t="s">
        <v>795</v>
      </c>
      <c r="E96" s="204" t="s">
        <v>793</v>
      </c>
      <c r="F96" s="204" t="s">
        <v>86</v>
      </c>
      <c r="G96" s="204" t="s">
        <v>335</v>
      </c>
      <c r="H96" s="203" t="s">
        <v>0</v>
      </c>
      <c r="I96" s="326">
        <v>0</v>
      </c>
      <c r="J96" s="326">
        <v>0</v>
      </c>
      <c r="K96" s="326">
        <v>0</v>
      </c>
      <c r="L96" s="326">
        <v>0</v>
      </c>
      <c r="M96" s="327">
        <v>0</v>
      </c>
      <c r="N96" s="227"/>
      <c r="O96" s="227"/>
      <c r="P96" s="227"/>
      <c r="Q96" s="227"/>
      <c r="R96" s="205"/>
      <c r="S96" s="205"/>
      <c r="T96" s="205"/>
      <c r="U96" s="205"/>
      <c r="V96" s="205"/>
      <c r="W96" s="205"/>
      <c r="X96" s="205"/>
      <c r="Y96" s="228">
        <v>0</v>
      </c>
      <c r="Z96" s="228">
        <v>0</v>
      </c>
      <c r="AA96" s="228">
        <v>0</v>
      </c>
      <c r="AB96" s="204" t="s">
        <v>1220</v>
      </c>
      <c r="AC96" s="204"/>
    </row>
    <row r="97" spans="3:30" x14ac:dyDescent="0.35">
      <c r="C97" s="204" t="s">
        <v>756</v>
      </c>
      <c r="D97" s="204" t="s">
        <v>796</v>
      </c>
      <c r="E97" s="204" t="s">
        <v>793</v>
      </c>
      <c r="F97" s="204" t="s">
        <v>85</v>
      </c>
      <c r="G97" s="204" t="s">
        <v>480</v>
      </c>
      <c r="H97" s="203" t="s">
        <v>0</v>
      </c>
      <c r="I97" s="326">
        <v>0</v>
      </c>
      <c r="J97" s="326">
        <v>0</v>
      </c>
      <c r="K97" s="326">
        <v>0</v>
      </c>
      <c r="L97" s="326">
        <v>0</v>
      </c>
      <c r="M97" s="327">
        <v>0</v>
      </c>
      <c r="N97" s="227"/>
      <c r="O97" s="227"/>
      <c r="P97" s="227"/>
      <c r="Q97" s="227"/>
      <c r="R97" s="205"/>
      <c r="S97" s="205"/>
      <c r="T97" s="205"/>
      <c r="U97" s="205"/>
      <c r="V97" s="205"/>
      <c r="W97" s="205"/>
      <c r="X97" s="205"/>
      <c r="Y97" s="228">
        <v>0</v>
      </c>
      <c r="Z97" s="228">
        <v>0</v>
      </c>
      <c r="AA97" s="228">
        <v>0</v>
      </c>
      <c r="AB97" s="204" t="s">
        <v>1220</v>
      </c>
      <c r="AC97" s="204"/>
    </row>
    <row r="98" spans="3:30" x14ac:dyDescent="0.35">
      <c r="C98" s="204" t="s">
        <v>756</v>
      </c>
      <c r="D98" s="204" t="s">
        <v>797</v>
      </c>
      <c r="E98" s="204" t="s">
        <v>793</v>
      </c>
      <c r="F98" s="204" t="s">
        <v>85</v>
      </c>
      <c r="G98" s="204" t="s">
        <v>329</v>
      </c>
      <c r="H98" s="203" t="s">
        <v>0</v>
      </c>
      <c r="I98" s="326">
        <v>0</v>
      </c>
      <c r="J98" s="326">
        <v>0</v>
      </c>
      <c r="K98" s="326">
        <v>0</v>
      </c>
      <c r="L98" s="326">
        <v>0</v>
      </c>
      <c r="M98" s="327">
        <v>0</v>
      </c>
      <c r="N98" s="227"/>
      <c r="O98" s="227"/>
      <c r="P98" s="227"/>
      <c r="Q98" s="227"/>
      <c r="R98" s="205"/>
      <c r="S98" s="205"/>
      <c r="T98" s="205"/>
      <c r="U98" s="205"/>
      <c r="V98" s="205"/>
      <c r="W98" s="205"/>
      <c r="X98" s="205"/>
      <c r="Y98" s="228">
        <v>0</v>
      </c>
      <c r="Z98" s="228">
        <v>0</v>
      </c>
      <c r="AA98" s="228">
        <v>0</v>
      </c>
      <c r="AB98" s="204" t="s">
        <v>1220</v>
      </c>
      <c r="AC98" s="204"/>
    </row>
    <row r="99" spans="3:30" x14ac:dyDescent="0.35">
      <c r="C99" s="204" t="s">
        <v>756</v>
      </c>
      <c r="D99" s="204" t="s">
        <v>798</v>
      </c>
      <c r="E99" s="204" t="s">
        <v>793</v>
      </c>
      <c r="F99" s="204" t="s">
        <v>85</v>
      </c>
      <c r="G99" s="204" t="s">
        <v>335</v>
      </c>
      <c r="H99" s="203" t="s">
        <v>0</v>
      </c>
      <c r="I99" s="326">
        <v>0</v>
      </c>
      <c r="J99" s="326">
        <v>0</v>
      </c>
      <c r="K99" s="326">
        <v>0</v>
      </c>
      <c r="L99" s="326">
        <v>0</v>
      </c>
      <c r="M99" s="327">
        <v>0</v>
      </c>
      <c r="N99" s="227"/>
      <c r="O99" s="227"/>
      <c r="P99" s="227"/>
      <c r="Q99" s="227"/>
      <c r="R99" s="205"/>
      <c r="S99" s="205"/>
      <c r="T99" s="205"/>
      <c r="U99" s="205"/>
      <c r="V99" s="205"/>
      <c r="W99" s="205"/>
      <c r="X99" s="205"/>
      <c r="Y99" s="228">
        <v>0</v>
      </c>
      <c r="Z99" s="228">
        <v>0</v>
      </c>
      <c r="AA99" s="228">
        <v>0</v>
      </c>
      <c r="AB99" s="204" t="s">
        <v>1220</v>
      </c>
      <c r="AC99" s="204"/>
    </row>
    <row r="100" spans="3:30" x14ac:dyDescent="0.35">
      <c r="C100" s="204" t="s">
        <v>756</v>
      </c>
      <c r="D100" s="204" t="s">
        <v>799</v>
      </c>
      <c r="E100" s="204" t="s">
        <v>800</v>
      </c>
      <c r="F100" s="204" t="s">
        <v>86</v>
      </c>
      <c r="G100" s="204" t="s">
        <v>480</v>
      </c>
      <c r="H100" s="203" t="s">
        <v>1</v>
      </c>
      <c r="I100" s="326">
        <v>0</v>
      </c>
      <c r="J100" s="326">
        <v>0</v>
      </c>
      <c r="K100" s="326">
        <v>0</v>
      </c>
      <c r="L100" s="326">
        <v>0</v>
      </c>
      <c r="M100" s="327">
        <v>0</v>
      </c>
      <c r="N100" s="227"/>
      <c r="O100" s="227"/>
      <c r="P100" s="227"/>
      <c r="Q100" s="227"/>
      <c r="R100" s="205"/>
      <c r="S100" s="205"/>
      <c r="T100" s="205"/>
      <c r="U100" s="205"/>
      <c r="V100" s="205"/>
      <c r="W100" s="205"/>
      <c r="X100" s="205"/>
      <c r="Y100" s="228">
        <v>0</v>
      </c>
      <c r="Z100" s="228">
        <v>0</v>
      </c>
      <c r="AA100" s="228">
        <v>0</v>
      </c>
      <c r="AB100" s="204" t="s">
        <v>1220</v>
      </c>
      <c r="AC100" s="204" t="s">
        <v>1237</v>
      </c>
    </row>
    <row r="101" spans="3:30" x14ac:dyDescent="0.35">
      <c r="C101" s="204" t="s">
        <v>756</v>
      </c>
      <c r="D101" s="204" t="s">
        <v>802</v>
      </c>
      <c r="E101" s="204" t="s">
        <v>800</v>
      </c>
      <c r="F101" s="204" t="s">
        <v>86</v>
      </c>
      <c r="G101" s="204" t="s">
        <v>329</v>
      </c>
      <c r="H101" s="203" t="s">
        <v>1</v>
      </c>
      <c r="I101" s="326">
        <v>0</v>
      </c>
      <c r="J101" s="326">
        <v>0</v>
      </c>
      <c r="K101" s="326">
        <v>0</v>
      </c>
      <c r="L101" s="326">
        <v>0</v>
      </c>
      <c r="M101" s="327">
        <v>0</v>
      </c>
      <c r="N101" s="227"/>
      <c r="O101" s="227"/>
      <c r="P101" s="227"/>
      <c r="Q101" s="227"/>
      <c r="R101" s="205"/>
      <c r="S101" s="205"/>
      <c r="T101" s="205"/>
      <c r="U101" s="205"/>
      <c r="V101" s="205"/>
      <c r="W101" s="205"/>
      <c r="X101" s="205"/>
      <c r="Y101" s="228">
        <v>0</v>
      </c>
      <c r="Z101" s="228">
        <v>0</v>
      </c>
      <c r="AA101" s="228">
        <v>0</v>
      </c>
      <c r="AB101" s="204" t="s">
        <v>1220</v>
      </c>
      <c r="AC101" s="204" t="s">
        <v>1237</v>
      </c>
    </row>
    <row r="102" spans="3:30" x14ac:dyDescent="0.35">
      <c r="C102" s="204" t="s">
        <v>756</v>
      </c>
      <c r="D102" s="204" t="s">
        <v>803</v>
      </c>
      <c r="E102" s="204" t="s">
        <v>800</v>
      </c>
      <c r="F102" s="204" t="s">
        <v>86</v>
      </c>
      <c r="G102" s="204" t="s">
        <v>335</v>
      </c>
      <c r="H102" s="203" t="s">
        <v>1</v>
      </c>
      <c r="I102" s="326">
        <v>0</v>
      </c>
      <c r="J102" s="326">
        <v>0</v>
      </c>
      <c r="K102" s="326">
        <v>0</v>
      </c>
      <c r="L102" s="326">
        <v>0</v>
      </c>
      <c r="M102" s="327">
        <v>0</v>
      </c>
      <c r="N102" s="227"/>
      <c r="O102" s="227"/>
      <c r="P102" s="227"/>
      <c r="Q102" s="227"/>
      <c r="R102" s="205"/>
      <c r="S102" s="205"/>
      <c r="T102" s="205"/>
      <c r="U102" s="205"/>
      <c r="V102" s="205"/>
      <c r="W102" s="205"/>
      <c r="X102" s="205"/>
      <c r="Y102" s="228">
        <v>0</v>
      </c>
      <c r="Z102" s="228">
        <v>0</v>
      </c>
      <c r="AA102" s="228">
        <v>0</v>
      </c>
      <c r="AB102" s="204" t="s">
        <v>1220</v>
      </c>
      <c r="AC102" s="204" t="s">
        <v>1237</v>
      </c>
    </row>
    <row r="103" spans="3:30" x14ac:dyDescent="0.35">
      <c r="C103" s="204" t="s">
        <v>756</v>
      </c>
      <c r="D103" s="204" t="s">
        <v>804</v>
      </c>
      <c r="E103" s="204" t="s">
        <v>800</v>
      </c>
      <c r="F103" s="204" t="s">
        <v>85</v>
      </c>
      <c r="G103" s="204" t="s">
        <v>480</v>
      </c>
      <c r="H103" s="203" t="s">
        <v>1</v>
      </c>
      <c r="I103" s="326">
        <v>0</v>
      </c>
      <c r="J103" s="326">
        <v>0</v>
      </c>
      <c r="K103" s="326">
        <v>0</v>
      </c>
      <c r="L103" s="326">
        <v>0</v>
      </c>
      <c r="M103" s="327">
        <v>0</v>
      </c>
      <c r="N103" s="227"/>
      <c r="O103" s="227"/>
      <c r="P103" s="227"/>
      <c r="Q103" s="227"/>
      <c r="R103" s="205"/>
      <c r="S103" s="205"/>
      <c r="T103" s="205"/>
      <c r="U103" s="205"/>
      <c r="V103" s="205"/>
      <c r="W103" s="205"/>
      <c r="X103" s="205"/>
      <c r="Y103" s="228">
        <v>0</v>
      </c>
      <c r="Z103" s="228">
        <v>0</v>
      </c>
      <c r="AA103" s="228">
        <v>0</v>
      </c>
      <c r="AB103" s="204" t="s">
        <v>1220</v>
      </c>
      <c r="AC103" s="204" t="s">
        <v>1237</v>
      </c>
    </row>
    <row r="104" spans="3:30" x14ac:dyDescent="0.35">
      <c r="C104" s="204" t="s">
        <v>756</v>
      </c>
      <c r="D104" s="204" t="s">
        <v>805</v>
      </c>
      <c r="E104" s="204" t="s">
        <v>800</v>
      </c>
      <c r="F104" s="204" t="s">
        <v>85</v>
      </c>
      <c r="G104" s="204" t="s">
        <v>329</v>
      </c>
      <c r="H104" s="203" t="s">
        <v>1</v>
      </c>
      <c r="I104" s="326">
        <v>0</v>
      </c>
      <c r="J104" s="326">
        <v>0</v>
      </c>
      <c r="K104" s="326">
        <v>0</v>
      </c>
      <c r="L104" s="326">
        <v>0</v>
      </c>
      <c r="M104" s="327">
        <v>0</v>
      </c>
      <c r="N104" s="227"/>
      <c r="O104" s="227"/>
      <c r="P104" s="227"/>
      <c r="Q104" s="227"/>
      <c r="R104" s="205"/>
      <c r="S104" s="205"/>
      <c r="T104" s="205"/>
      <c r="U104" s="205"/>
      <c r="V104" s="205"/>
      <c r="W104" s="205"/>
      <c r="X104" s="205"/>
      <c r="Y104" s="228">
        <v>0</v>
      </c>
      <c r="Z104" s="228">
        <v>0</v>
      </c>
      <c r="AA104" s="228">
        <v>0</v>
      </c>
      <c r="AB104" s="204" t="s">
        <v>1220</v>
      </c>
      <c r="AC104" s="204" t="s">
        <v>1237</v>
      </c>
    </row>
    <row r="105" spans="3:30" x14ac:dyDescent="0.35">
      <c r="C105" s="204" t="s">
        <v>756</v>
      </c>
      <c r="D105" s="204" t="s">
        <v>806</v>
      </c>
      <c r="E105" s="204" t="s">
        <v>800</v>
      </c>
      <c r="F105" s="204" t="s">
        <v>85</v>
      </c>
      <c r="G105" s="204" t="s">
        <v>335</v>
      </c>
      <c r="H105" s="203" t="s">
        <v>1</v>
      </c>
      <c r="I105" s="326">
        <v>0</v>
      </c>
      <c r="J105" s="326">
        <v>0</v>
      </c>
      <c r="K105" s="326">
        <v>0</v>
      </c>
      <c r="L105" s="326">
        <v>0</v>
      </c>
      <c r="M105" s="327">
        <v>0</v>
      </c>
      <c r="N105" s="227"/>
      <c r="O105" s="227"/>
      <c r="P105" s="227"/>
      <c r="Q105" s="227"/>
      <c r="R105" s="205"/>
      <c r="S105" s="205"/>
      <c r="T105" s="205"/>
      <c r="U105" s="205"/>
      <c r="V105" s="205"/>
      <c r="W105" s="205"/>
      <c r="X105" s="205"/>
      <c r="Y105" s="228">
        <v>0</v>
      </c>
      <c r="Z105" s="228">
        <v>0</v>
      </c>
      <c r="AA105" s="228">
        <v>0</v>
      </c>
      <c r="AB105" s="204" t="s">
        <v>1220</v>
      </c>
      <c r="AC105" s="204" t="s">
        <v>1237</v>
      </c>
    </row>
    <row r="106" spans="3:30" x14ac:dyDescent="0.35">
      <c r="C106" s="204" t="s">
        <v>756</v>
      </c>
      <c r="D106" s="204" t="s">
        <v>807</v>
      </c>
      <c r="E106" s="204" t="s">
        <v>1238</v>
      </c>
      <c r="F106" s="204" t="s">
        <v>86</v>
      </c>
      <c r="G106" s="204" t="s">
        <v>480</v>
      </c>
      <c r="H106" s="203" t="s">
        <v>0</v>
      </c>
      <c r="I106" s="326">
        <v>0</v>
      </c>
      <c r="J106" s="326">
        <v>1</v>
      </c>
      <c r="K106" s="326">
        <v>2</v>
      </c>
      <c r="L106" s="326">
        <v>0</v>
      </c>
      <c r="M106" s="327">
        <v>0</v>
      </c>
      <c r="N106" s="227"/>
      <c r="O106" s="227"/>
      <c r="P106" s="227"/>
      <c r="Q106" s="227"/>
      <c r="R106" s="205"/>
      <c r="S106" s="205"/>
      <c r="T106" s="205"/>
      <c r="U106" s="205"/>
      <c r="V106" s="205"/>
      <c r="W106" s="205"/>
      <c r="X106" s="205"/>
      <c r="Y106" s="229">
        <v>3</v>
      </c>
      <c r="Z106" s="229">
        <v>3</v>
      </c>
      <c r="AA106" s="229">
        <v>3</v>
      </c>
      <c r="AB106" s="204" t="s">
        <v>1220</v>
      </c>
      <c r="AC106" s="204"/>
      <c r="AD106" s="204"/>
    </row>
    <row r="107" spans="3:30" x14ac:dyDescent="0.35">
      <c r="C107" s="204" t="s">
        <v>756</v>
      </c>
      <c r="D107" s="204" t="s">
        <v>809</v>
      </c>
      <c r="E107" s="204" t="s">
        <v>1238</v>
      </c>
      <c r="F107" s="204" t="s">
        <v>86</v>
      </c>
      <c r="G107" s="204" t="s">
        <v>329</v>
      </c>
      <c r="H107" s="203" t="s">
        <v>0</v>
      </c>
      <c r="I107" s="326">
        <v>0</v>
      </c>
      <c r="J107" s="326">
        <v>0</v>
      </c>
      <c r="K107" s="326">
        <v>0</v>
      </c>
      <c r="L107" s="326">
        <v>0</v>
      </c>
      <c r="M107" s="327">
        <v>0</v>
      </c>
      <c r="N107" s="227"/>
      <c r="O107" s="227"/>
      <c r="P107" s="227"/>
      <c r="Q107" s="227"/>
      <c r="R107" s="205"/>
      <c r="S107" s="205"/>
      <c r="T107" s="205"/>
      <c r="U107" s="205"/>
      <c r="V107" s="205"/>
      <c r="W107" s="205"/>
      <c r="X107" s="205"/>
      <c r="Y107" s="228">
        <v>0</v>
      </c>
      <c r="Z107" s="228">
        <v>0</v>
      </c>
      <c r="AA107" s="228">
        <v>0</v>
      </c>
      <c r="AB107" s="204" t="s">
        <v>1220</v>
      </c>
      <c r="AC107" s="204"/>
    </row>
    <row r="108" spans="3:30" x14ac:dyDescent="0.35">
      <c r="C108" s="204" t="s">
        <v>756</v>
      </c>
      <c r="D108" s="204" t="s">
        <v>810</v>
      </c>
      <c r="E108" s="204" t="s">
        <v>1238</v>
      </c>
      <c r="F108" s="204" t="s">
        <v>86</v>
      </c>
      <c r="G108" s="204" t="s">
        <v>335</v>
      </c>
      <c r="H108" s="203" t="s">
        <v>0</v>
      </c>
      <c r="I108" s="326">
        <v>0</v>
      </c>
      <c r="J108" s="326">
        <v>0</v>
      </c>
      <c r="K108" s="326">
        <v>0</v>
      </c>
      <c r="L108" s="326">
        <v>0</v>
      </c>
      <c r="M108" s="327">
        <v>0</v>
      </c>
      <c r="N108" s="227"/>
      <c r="O108" s="227"/>
      <c r="P108" s="227"/>
      <c r="Q108" s="227"/>
      <c r="R108" s="205"/>
      <c r="S108" s="205"/>
      <c r="T108" s="205"/>
      <c r="U108" s="205"/>
      <c r="V108" s="205"/>
      <c r="W108" s="205"/>
      <c r="X108" s="205"/>
      <c r="Y108" s="228">
        <v>0</v>
      </c>
      <c r="Z108" s="228">
        <v>0</v>
      </c>
      <c r="AA108" s="228">
        <v>0</v>
      </c>
      <c r="AB108" s="204" t="s">
        <v>1220</v>
      </c>
      <c r="AC108" s="204"/>
    </row>
    <row r="109" spans="3:30" x14ac:dyDescent="0.35">
      <c r="C109" s="204" t="s">
        <v>756</v>
      </c>
      <c r="D109" s="204" t="s">
        <v>811</v>
      </c>
      <c r="E109" s="204" t="s">
        <v>1238</v>
      </c>
      <c r="F109" s="204" t="s">
        <v>85</v>
      </c>
      <c r="G109" s="204" t="s">
        <v>480</v>
      </c>
      <c r="H109" s="203" t="s">
        <v>0</v>
      </c>
      <c r="I109" s="326">
        <v>0</v>
      </c>
      <c r="J109" s="326">
        <v>0</v>
      </c>
      <c r="K109" s="326">
        <v>0</v>
      </c>
      <c r="L109" s="326">
        <v>0</v>
      </c>
      <c r="M109" s="327">
        <v>0</v>
      </c>
      <c r="N109" s="227"/>
      <c r="O109" s="227"/>
      <c r="P109" s="227"/>
      <c r="Q109" s="227"/>
      <c r="R109" s="205"/>
      <c r="S109" s="205"/>
      <c r="T109" s="205"/>
      <c r="U109" s="205"/>
      <c r="V109" s="205"/>
      <c r="W109" s="205"/>
      <c r="X109" s="205"/>
      <c r="Y109" s="228">
        <v>0</v>
      </c>
      <c r="Z109" s="228">
        <v>0</v>
      </c>
      <c r="AA109" s="228">
        <v>0</v>
      </c>
      <c r="AB109" s="204" t="s">
        <v>1220</v>
      </c>
      <c r="AC109" s="204"/>
    </row>
    <row r="110" spans="3:30" x14ac:dyDescent="0.35">
      <c r="C110" s="204" t="s">
        <v>756</v>
      </c>
      <c r="D110" s="204" t="s">
        <v>812</v>
      </c>
      <c r="E110" s="204" t="s">
        <v>1238</v>
      </c>
      <c r="F110" s="204" t="s">
        <v>85</v>
      </c>
      <c r="G110" s="204" t="s">
        <v>329</v>
      </c>
      <c r="H110" s="203" t="s">
        <v>0</v>
      </c>
      <c r="I110" s="326">
        <v>0</v>
      </c>
      <c r="J110" s="326">
        <v>0</v>
      </c>
      <c r="K110" s="326">
        <v>0</v>
      </c>
      <c r="L110" s="326">
        <v>0</v>
      </c>
      <c r="M110" s="327">
        <v>0</v>
      </c>
      <c r="N110" s="227"/>
      <c r="O110" s="227"/>
      <c r="P110" s="227"/>
      <c r="Q110" s="227"/>
      <c r="R110" s="205"/>
      <c r="S110" s="205"/>
      <c r="T110" s="205"/>
      <c r="U110" s="205"/>
      <c r="V110" s="205"/>
      <c r="W110" s="205"/>
      <c r="X110" s="205"/>
      <c r="Y110" s="228">
        <v>0</v>
      </c>
      <c r="Z110" s="228">
        <v>0</v>
      </c>
      <c r="AA110" s="228">
        <v>0</v>
      </c>
      <c r="AB110" s="204" t="s">
        <v>1220</v>
      </c>
      <c r="AC110" s="204"/>
    </row>
    <row r="111" spans="3:30" x14ac:dyDescent="0.35">
      <c r="C111" s="204" t="s">
        <v>756</v>
      </c>
      <c r="D111" s="204" t="s">
        <v>813</v>
      </c>
      <c r="E111" s="204" t="s">
        <v>1238</v>
      </c>
      <c r="F111" s="204" t="s">
        <v>85</v>
      </c>
      <c r="G111" s="204" t="s">
        <v>335</v>
      </c>
      <c r="H111" s="203" t="s">
        <v>0</v>
      </c>
      <c r="I111" s="326">
        <v>0</v>
      </c>
      <c r="J111" s="326">
        <v>0</v>
      </c>
      <c r="K111" s="326">
        <v>0</v>
      </c>
      <c r="L111" s="326">
        <v>0</v>
      </c>
      <c r="M111" s="327">
        <v>0</v>
      </c>
      <c r="N111" s="227"/>
      <c r="O111" s="227"/>
      <c r="P111" s="227"/>
      <c r="Q111" s="227"/>
      <c r="R111" s="205"/>
      <c r="S111" s="205"/>
      <c r="T111" s="205"/>
      <c r="U111" s="205"/>
      <c r="V111" s="205"/>
      <c r="W111" s="205"/>
      <c r="X111" s="205"/>
      <c r="Y111" s="228">
        <v>0</v>
      </c>
      <c r="Z111" s="228">
        <v>0</v>
      </c>
      <c r="AA111" s="228">
        <v>0</v>
      </c>
      <c r="AB111" s="204" t="s">
        <v>1220</v>
      </c>
      <c r="AC111" s="204"/>
    </row>
    <row r="112" spans="3:30" x14ac:dyDescent="0.35">
      <c r="C112" s="204" t="s">
        <v>756</v>
      </c>
      <c r="D112" s="204" t="s">
        <v>814</v>
      </c>
      <c r="E112" s="204" t="s">
        <v>1239</v>
      </c>
      <c r="F112" s="204" t="s">
        <v>86</v>
      </c>
      <c r="G112" s="204" t="s">
        <v>480</v>
      </c>
      <c r="H112" s="203" t="s">
        <v>0</v>
      </c>
      <c r="I112" s="326">
        <v>1</v>
      </c>
      <c r="J112" s="326">
        <v>0</v>
      </c>
      <c r="K112" s="326">
        <v>0</v>
      </c>
      <c r="L112" s="326">
        <v>0</v>
      </c>
      <c r="M112" s="327">
        <v>0</v>
      </c>
      <c r="N112" s="227"/>
      <c r="O112" s="227"/>
      <c r="P112" s="227"/>
      <c r="Q112" s="227"/>
      <c r="R112" s="205"/>
      <c r="S112" s="205"/>
      <c r="T112" s="205"/>
      <c r="U112" s="205"/>
      <c r="V112" s="205"/>
      <c r="W112" s="205"/>
      <c r="X112" s="205"/>
      <c r="Y112" s="229">
        <v>1</v>
      </c>
      <c r="Z112" s="229">
        <v>1</v>
      </c>
      <c r="AA112" s="229">
        <v>1</v>
      </c>
      <c r="AB112" s="204" t="s">
        <v>1220</v>
      </c>
      <c r="AC112" s="204"/>
      <c r="AD112" s="204"/>
    </row>
    <row r="113" spans="3:30" x14ac:dyDescent="0.35">
      <c r="C113" s="204" t="s">
        <v>756</v>
      </c>
      <c r="D113" s="204" t="s">
        <v>816</v>
      </c>
      <c r="E113" s="204" t="s">
        <v>1239</v>
      </c>
      <c r="F113" s="204" t="s">
        <v>86</v>
      </c>
      <c r="G113" s="204" t="s">
        <v>329</v>
      </c>
      <c r="H113" s="203" t="s">
        <v>0</v>
      </c>
      <c r="I113" s="326">
        <v>0</v>
      </c>
      <c r="J113" s="326">
        <v>0</v>
      </c>
      <c r="K113" s="326">
        <v>0</v>
      </c>
      <c r="L113" s="326">
        <v>0</v>
      </c>
      <c r="M113" s="327">
        <v>0</v>
      </c>
      <c r="N113" s="227"/>
      <c r="O113" s="227"/>
      <c r="P113" s="227"/>
      <c r="Q113" s="227"/>
      <c r="R113" s="205"/>
      <c r="S113" s="205"/>
      <c r="T113" s="205"/>
      <c r="U113" s="205"/>
      <c r="V113" s="205"/>
      <c r="W113" s="205"/>
      <c r="X113" s="205"/>
      <c r="Y113" s="228">
        <v>0</v>
      </c>
      <c r="Z113" s="228">
        <v>0</v>
      </c>
      <c r="AA113" s="228">
        <v>0</v>
      </c>
      <c r="AB113" s="204" t="s">
        <v>1220</v>
      </c>
      <c r="AC113" s="204"/>
    </row>
    <row r="114" spans="3:30" x14ac:dyDescent="0.35">
      <c r="C114" s="204" t="s">
        <v>756</v>
      </c>
      <c r="D114" s="204" t="s">
        <v>817</v>
      </c>
      <c r="E114" s="204" t="s">
        <v>1239</v>
      </c>
      <c r="F114" s="204" t="s">
        <v>86</v>
      </c>
      <c r="G114" s="204" t="s">
        <v>335</v>
      </c>
      <c r="H114" s="203" t="s">
        <v>0</v>
      </c>
      <c r="I114" s="326">
        <v>0</v>
      </c>
      <c r="J114" s="326">
        <v>0</v>
      </c>
      <c r="K114" s="326">
        <v>0</v>
      </c>
      <c r="L114" s="326">
        <v>0</v>
      </c>
      <c r="M114" s="327">
        <v>0</v>
      </c>
      <c r="N114" s="227"/>
      <c r="O114" s="227"/>
      <c r="P114" s="227"/>
      <c r="Q114" s="227"/>
      <c r="R114" s="205"/>
      <c r="S114" s="205"/>
      <c r="T114" s="205"/>
      <c r="U114" s="205"/>
      <c r="V114" s="205"/>
      <c r="W114" s="205"/>
      <c r="X114" s="205"/>
      <c r="Y114" s="228">
        <v>0</v>
      </c>
      <c r="Z114" s="228">
        <v>0</v>
      </c>
      <c r="AA114" s="228">
        <v>0</v>
      </c>
      <c r="AB114" s="204" t="s">
        <v>1220</v>
      </c>
      <c r="AC114" s="204"/>
    </row>
    <row r="115" spans="3:30" x14ac:dyDescent="0.35">
      <c r="C115" s="204" t="s">
        <v>756</v>
      </c>
      <c r="D115" s="204" t="s">
        <v>818</v>
      </c>
      <c r="E115" s="204" t="s">
        <v>1239</v>
      </c>
      <c r="F115" s="204" t="s">
        <v>85</v>
      </c>
      <c r="G115" s="204" t="s">
        <v>480</v>
      </c>
      <c r="H115" s="203" t="s">
        <v>0</v>
      </c>
      <c r="I115" s="326">
        <v>0</v>
      </c>
      <c r="J115" s="326">
        <v>0</v>
      </c>
      <c r="K115" s="326">
        <v>0</v>
      </c>
      <c r="L115" s="326">
        <v>0</v>
      </c>
      <c r="M115" s="327">
        <v>0</v>
      </c>
      <c r="N115" s="227"/>
      <c r="O115" s="227"/>
      <c r="P115" s="227"/>
      <c r="Q115" s="227"/>
      <c r="R115" s="205"/>
      <c r="S115" s="205"/>
      <c r="T115" s="205"/>
      <c r="U115" s="205"/>
      <c r="V115" s="205"/>
      <c r="W115" s="205"/>
      <c r="X115" s="205"/>
      <c r="Y115" s="228">
        <v>0</v>
      </c>
      <c r="Z115" s="228">
        <v>0</v>
      </c>
      <c r="AA115" s="228">
        <v>0</v>
      </c>
      <c r="AB115" s="204" t="s">
        <v>1220</v>
      </c>
      <c r="AC115" s="204"/>
    </row>
    <row r="116" spans="3:30" x14ac:dyDescent="0.35">
      <c r="C116" s="204" t="s">
        <v>756</v>
      </c>
      <c r="D116" s="204" t="s">
        <v>819</v>
      </c>
      <c r="E116" s="204" t="s">
        <v>1239</v>
      </c>
      <c r="F116" s="204" t="s">
        <v>85</v>
      </c>
      <c r="G116" s="204" t="s">
        <v>329</v>
      </c>
      <c r="H116" s="203" t="s">
        <v>0</v>
      </c>
      <c r="I116" s="326">
        <v>0</v>
      </c>
      <c r="J116" s="326">
        <v>0</v>
      </c>
      <c r="K116" s="326">
        <v>0</v>
      </c>
      <c r="L116" s="326">
        <v>0</v>
      </c>
      <c r="M116" s="327">
        <v>0</v>
      </c>
      <c r="N116" s="227"/>
      <c r="O116" s="227"/>
      <c r="P116" s="227"/>
      <c r="Q116" s="227"/>
      <c r="R116" s="205"/>
      <c r="S116" s="205"/>
      <c r="T116" s="205"/>
      <c r="U116" s="205"/>
      <c r="V116" s="205"/>
      <c r="W116" s="205"/>
      <c r="X116" s="205"/>
      <c r="Y116" s="228">
        <v>0</v>
      </c>
      <c r="Z116" s="228">
        <v>0</v>
      </c>
      <c r="AA116" s="228">
        <v>0</v>
      </c>
      <c r="AB116" s="204" t="s">
        <v>1220</v>
      </c>
      <c r="AC116" s="204"/>
    </row>
    <row r="117" spans="3:30" x14ac:dyDescent="0.35">
      <c r="C117" s="204" t="s">
        <v>756</v>
      </c>
      <c r="D117" s="204" t="s">
        <v>820</v>
      </c>
      <c r="E117" s="204" t="s">
        <v>1239</v>
      </c>
      <c r="F117" s="204" t="s">
        <v>85</v>
      </c>
      <c r="G117" s="204" t="s">
        <v>335</v>
      </c>
      <c r="H117" s="203" t="s">
        <v>0</v>
      </c>
      <c r="I117" s="326">
        <v>0</v>
      </c>
      <c r="J117" s="326">
        <v>0</v>
      </c>
      <c r="K117" s="326">
        <v>0</v>
      </c>
      <c r="L117" s="326">
        <v>0</v>
      </c>
      <c r="M117" s="327">
        <v>0</v>
      </c>
      <c r="N117" s="227"/>
      <c r="O117" s="227"/>
      <c r="P117" s="227"/>
      <c r="Q117" s="227"/>
      <c r="R117" s="205"/>
      <c r="S117" s="205"/>
      <c r="T117" s="205"/>
      <c r="U117" s="205"/>
      <c r="V117" s="205"/>
      <c r="W117" s="205"/>
      <c r="X117" s="205"/>
      <c r="Y117" s="228">
        <v>0</v>
      </c>
      <c r="Z117" s="228">
        <v>0</v>
      </c>
      <c r="AA117" s="228">
        <v>0</v>
      </c>
      <c r="AB117" s="204" t="s">
        <v>1220</v>
      </c>
      <c r="AC117" s="204"/>
    </row>
    <row r="118" spans="3:30" x14ac:dyDescent="0.35">
      <c r="C118" s="204" t="s">
        <v>756</v>
      </c>
      <c r="D118" s="204" t="s">
        <v>821</v>
      </c>
      <c r="E118" s="204" t="s">
        <v>822</v>
      </c>
      <c r="F118" s="204" t="s">
        <v>86</v>
      </c>
      <c r="G118" s="204" t="s">
        <v>480</v>
      </c>
      <c r="H118" s="203" t="s">
        <v>0</v>
      </c>
      <c r="I118" s="326">
        <v>0</v>
      </c>
      <c r="J118" s="326">
        <v>2</v>
      </c>
      <c r="K118" s="326">
        <v>3</v>
      </c>
      <c r="L118" s="326">
        <v>1</v>
      </c>
      <c r="M118" s="327">
        <v>2</v>
      </c>
      <c r="N118" s="227"/>
      <c r="O118" s="227"/>
      <c r="P118" s="227"/>
      <c r="Q118" s="227"/>
      <c r="R118" s="205"/>
      <c r="S118" s="205"/>
      <c r="T118" s="205"/>
      <c r="U118" s="205"/>
      <c r="V118" s="205"/>
      <c r="W118" s="205"/>
      <c r="X118" s="205"/>
      <c r="Y118" s="229">
        <v>6</v>
      </c>
      <c r="Z118" s="229">
        <v>6</v>
      </c>
      <c r="AA118" s="229">
        <v>6</v>
      </c>
      <c r="AB118" s="204" t="s">
        <v>1220</v>
      </c>
      <c r="AC118" s="204"/>
      <c r="AD118" s="204"/>
    </row>
    <row r="119" spans="3:30" x14ac:dyDescent="0.35">
      <c r="C119" s="204" t="s">
        <v>756</v>
      </c>
      <c r="D119" s="204" t="s">
        <v>823</v>
      </c>
      <c r="E119" s="204" t="s">
        <v>822</v>
      </c>
      <c r="F119" s="204" t="s">
        <v>86</v>
      </c>
      <c r="G119" s="204" t="s">
        <v>329</v>
      </c>
      <c r="H119" s="203" t="s">
        <v>0</v>
      </c>
      <c r="I119" s="326">
        <v>0</v>
      </c>
      <c r="J119" s="326">
        <v>0</v>
      </c>
      <c r="K119" s="326">
        <v>0</v>
      </c>
      <c r="L119" s="326">
        <v>0</v>
      </c>
      <c r="M119" s="327">
        <v>0</v>
      </c>
      <c r="N119" s="227"/>
      <c r="O119" s="227"/>
      <c r="P119" s="227"/>
      <c r="Q119" s="227"/>
      <c r="R119" s="205"/>
      <c r="S119" s="205"/>
      <c r="T119" s="205"/>
      <c r="U119" s="205"/>
      <c r="V119" s="205"/>
      <c r="W119" s="205"/>
      <c r="X119" s="205"/>
      <c r="Y119" s="228">
        <v>0</v>
      </c>
      <c r="Z119" s="228">
        <v>0</v>
      </c>
      <c r="AA119" s="228">
        <v>0</v>
      </c>
      <c r="AB119" s="204" t="s">
        <v>1220</v>
      </c>
      <c r="AC119" s="204"/>
    </row>
    <row r="120" spans="3:30" x14ac:dyDescent="0.35">
      <c r="C120" s="204" t="s">
        <v>756</v>
      </c>
      <c r="D120" s="204" t="s">
        <v>824</v>
      </c>
      <c r="E120" s="204" t="s">
        <v>822</v>
      </c>
      <c r="F120" s="204" t="s">
        <v>86</v>
      </c>
      <c r="G120" s="204" t="s">
        <v>335</v>
      </c>
      <c r="H120" s="203" t="s">
        <v>0</v>
      </c>
      <c r="I120" s="326">
        <v>0</v>
      </c>
      <c r="J120" s="326">
        <v>0</v>
      </c>
      <c r="K120" s="326">
        <v>0</v>
      </c>
      <c r="L120" s="326">
        <v>0</v>
      </c>
      <c r="M120" s="327">
        <v>0</v>
      </c>
      <c r="N120" s="227"/>
      <c r="O120" s="227"/>
      <c r="P120" s="227"/>
      <c r="Q120" s="227"/>
      <c r="R120" s="205"/>
      <c r="S120" s="205"/>
      <c r="T120" s="205"/>
      <c r="U120" s="205"/>
      <c r="V120" s="205"/>
      <c r="W120" s="205"/>
      <c r="X120" s="205"/>
      <c r="Y120" s="228">
        <v>0</v>
      </c>
      <c r="Z120" s="228">
        <v>0</v>
      </c>
      <c r="AA120" s="228">
        <v>0</v>
      </c>
      <c r="AB120" s="204" t="s">
        <v>1220</v>
      </c>
      <c r="AC120" s="204"/>
    </row>
    <row r="121" spans="3:30" x14ac:dyDescent="0.35">
      <c r="C121" s="204" t="s">
        <v>756</v>
      </c>
      <c r="D121" s="204" t="s">
        <v>825</v>
      </c>
      <c r="E121" s="204" t="s">
        <v>822</v>
      </c>
      <c r="F121" s="204" t="s">
        <v>85</v>
      </c>
      <c r="G121" s="204" t="s">
        <v>480</v>
      </c>
      <c r="H121" s="203" t="s">
        <v>0</v>
      </c>
      <c r="I121" s="326">
        <v>0</v>
      </c>
      <c r="J121" s="326">
        <v>0</v>
      </c>
      <c r="K121" s="326">
        <v>0</v>
      </c>
      <c r="L121" s="326">
        <v>0</v>
      </c>
      <c r="M121" s="327">
        <v>0</v>
      </c>
      <c r="N121" s="227"/>
      <c r="O121" s="227"/>
      <c r="P121" s="227"/>
      <c r="Q121" s="227"/>
      <c r="R121" s="205"/>
      <c r="S121" s="205"/>
      <c r="T121" s="205"/>
      <c r="U121" s="205"/>
      <c r="V121" s="205"/>
      <c r="W121" s="205"/>
      <c r="X121" s="205"/>
      <c r="Y121" s="228">
        <v>0</v>
      </c>
      <c r="Z121" s="228">
        <v>0</v>
      </c>
      <c r="AA121" s="228">
        <v>0</v>
      </c>
      <c r="AB121" s="204" t="s">
        <v>1220</v>
      </c>
      <c r="AC121" s="204"/>
    </row>
    <row r="122" spans="3:30" x14ac:dyDescent="0.35">
      <c r="C122" s="204" t="s">
        <v>756</v>
      </c>
      <c r="D122" s="204" t="s">
        <v>826</v>
      </c>
      <c r="E122" s="204" t="s">
        <v>822</v>
      </c>
      <c r="F122" s="204" t="s">
        <v>85</v>
      </c>
      <c r="G122" s="204" t="s">
        <v>329</v>
      </c>
      <c r="H122" s="203" t="s">
        <v>0</v>
      </c>
      <c r="I122" s="326">
        <v>0</v>
      </c>
      <c r="J122" s="326">
        <v>0</v>
      </c>
      <c r="K122" s="326">
        <v>0</v>
      </c>
      <c r="L122" s="326">
        <v>0</v>
      </c>
      <c r="M122" s="327">
        <v>0</v>
      </c>
      <c r="N122" s="227"/>
      <c r="O122" s="227"/>
      <c r="P122" s="227"/>
      <c r="Q122" s="227"/>
      <c r="R122" s="205"/>
      <c r="S122" s="205"/>
      <c r="T122" s="205"/>
      <c r="U122" s="205"/>
      <c r="V122" s="205"/>
      <c r="W122" s="205"/>
      <c r="X122" s="205"/>
      <c r="Y122" s="228">
        <v>0</v>
      </c>
      <c r="Z122" s="228">
        <v>0</v>
      </c>
      <c r="AA122" s="228">
        <v>0</v>
      </c>
      <c r="AB122" s="204" t="s">
        <v>1220</v>
      </c>
      <c r="AC122" s="204"/>
    </row>
    <row r="123" spans="3:30" x14ac:dyDescent="0.35">
      <c r="C123" s="204" t="s">
        <v>756</v>
      </c>
      <c r="D123" s="204" t="s">
        <v>827</v>
      </c>
      <c r="E123" s="204" t="s">
        <v>822</v>
      </c>
      <c r="F123" s="204" t="s">
        <v>85</v>
      </c>
      <c r="G123" s="204" t="s">
        <v>335</v>
      </c>
      <c r="H123" s="203" t="s">
        <v>0</v>
      </c>
      <c r="I123" s="326">
        <v>0</v>
      </c>
      <c r="J123" s="326">
        <v>0</v>
      </c>
      <c r="K123" s="326">
        <v>0</v>
      </c>
      <c r="L123" s="326">
        <v>0</v>
      </c>
      <c r="M123" s="327">
        <v>0</v>
      </c>
      <c r="N123" s="227"/>
      <c r="O123" s="227"/>
      <c r="P123" s="227"/>
      <c r="Q123" s="227"/>
      <c r="R123" s="205"/>
      <c r="S123" s="205"/>
      <c r="T123" s="205"/>
      <c r="U123" s="205"/>
      <c r="V123" s="205"/>
      <c r="W123" s="205"/>
      <c r="X123" s="205"/>
      <c r="Y123" s="228">
        <v>0</v>
      </c>
      <c r="Z123" s="228">
        <v>0</v>
      </c>
      <c r="AA123" s="228">
        <v>0</v>
      </c>
      <c r="AB123" s="204" t="s">
        <v>1220</v>
      </c>
      <c r="AC123" s="204"/>
    </row>
    <row r="124" spans="3:30" x14ac:dyDescent="0.35">
      <c r="C124" s="204" t="s">
        <v>756</v>
      </c>
      <c r="D124" s="204" t="s">
        <v>828</v>
      </c>
      <c r="E124" s="204" t="s">
        <v>829</v>
      </c>
      <c r="F124" s="204" t="s">
        <v>86</v>
      </c>
      <c r="G124" s="204" t="s">
        <v>480</v>
      </c>
      <c r="H124" s="203" t="s">
        <v>0</v>
      </c>
      <c r="I124" s="326">
        <v>0</v>
      </c>
      <c r="J124" s="326">
        <v>0</v>
      </c>
      <c r="K124" s="326">
        <v>0</v>
      </c>
      <c r="L124" s="326">
        <v>0</v>
      </c>
      <c r="M124" s="327">
        <v>0</v>
      </c>
      <c r="N124" s="227"/>
      <c r="O124" s="227"/>
      <c r="P124" s="227"/>
      <c r="Q124" s="227"/>
      <c r="R124" s="205"/>
      <c r="S124" s="205"/>
      <c r="T124" s="205"/>
      <c r="U124" s="205"/>
      <c r="V124" s="205"/>
      <c r="W124" s="205"/>
      <c r="X124" s="205"/>
      <c r="Y124" s="228">
        <v>0</v>
      </c>
      <c r="Z124" s="228">
        <v>0</v>
      </c>
      <c r="AA124" s="228">
        <v>0</v>
      </c>
      <c r="AB124" s="204" t="s">
        <v>1220</v>
      </c>
      <c r="AC124" s="204"/>
    </row>
    <row r="125" spans="3:30" x14ac:dyDescent="0.35">
      <c r="C125" s="204" t="s">
        <v>756</v>
      </c>
      <c r="D125" s="204" t="s">
        <v>830</v>
      </c>
      <c r="E125" s="204" t="s">
        <v>829</v>
      </c>
      <c r="F125" s="204" t="s">
        <v>86</v>
      </c>
      <c r="G125" s="204" t="s">
        <v>329</v>
      </c>
      <c r="H125" s="203" t="s">
        <v>0</v>
      </c>
      <c r="I125" s="326">
        <v>0</v>
      </c>
      <c r="J125" s="326">
        <v>0</v>
      </c>
      <c r="K125" s="326">
        <v>0</v>
      </c>
      <c r="L125" s="326">
        <v>0</v>
      </c>
      <c r="M125" s="327">
        <v>0</v>
      </c>
      <c r="N125" s="227"/>
      <c r="O125" s="227"/>
      <c r="P125" s="227"/>
      <c r="Q125" s="227"/>
      <c r="R125" s="205"/>
      <c r="S125" s="205"/>
      <c r="T125" s="205"/>
      <c r="U125" s="205"/>
      <c r="V125" s="205"/>
      <c r="W125" s="205"/>
      <c r="X125" s="205"/>
      <c r="Y125" s="228">
        <v>0</v>
      </c>
      <c r="Z125" s="228">
        <v>0</v>
      </c>
      <c r="AA125" s="228">
        <v>0</v>
      </c>
      <c r="AB125" s="204" t="s">
        <v>1220</v>
      </c>
      <c r="AC125" s="204"/>
    </row>
    <row r="126" spans="3:30" x14ac:dyDescent="0.35">
      <c r="C126" s="204" t="s">
        <v>756</v>
      </c>
      <c r="D126" s="204" t="s">
        <v>831</v>
      </c>
      <c r="E126" s="204" t="s">
        <v>829</v>
      </c>
      <c r="F126" s="204" t="s">
        <v>86</v>
      </c>
      <c r="G126" s="204" t="s">
        <v>335</v>
      </c>
      <c r="H126" s="203" t="s">
        <v>0</v>
      </c>
      <c r="I126" s="326">
        <v>0</v>
      </c>
      <c r="J126" s="326">
        <v>0</v>
      </c>
      <c r="K126" s="326">
        <v>0</v>
      </c>
      <c r="L126" s="326">
        <v>0</v>
      </c>
      <c r="M126" s="327">
        <v>0</v>
      </c>
      <c r="N126" s="227"/>
      <c r="O126" s="227"/>
      <c r="P126" s="227"/>
      <c r="Q126" s="227"/>
      <c r="R126" s="205"/>
      <c r="S126" s="205"/>
      <c r="T126" s="205"/>
      <c r="U126" s="205"/>
      <c r="V126" s="205"/>
      <c r="W126" s="205"/>
      <c r="X126" s="205"/>
      <c r="Y126" s="228">
        <v>0</v>
      </c>
      <c r="Z126" s="228">
        <v>0</v>
      </c>
      <c r="AA126" s="228">
        <v>0</v>
      </c>
      <c r="AB126" s="204" t="s">
        <v>1220</v>
      </c>
      <c r="AC126" s="204"/>
    </row>
    <row r="127" spans="3:30" x14ac:dyDescent="0.35">
      <c r="C127" s="204" t="s">
        <v>756</v>
      </c>
      <c r="D127" s="204" t="s">
        <v>832</v>
      </c>
      <c r="E127" s="204" t="s">
        <v>829</v>
      </c>
      <c r="F127" s="204" t="s">
        <v>85</v>
      </c>
      <c r="G127" s="204" t="s">
        <v>480</v>
      </c>
      <c r="H127" s="203" t="s">
        <v>0</v>
      </c>
      <c r="I127" s="326">
        <v>0</v>
      </c>
      <c r="J127" s="326">
        <v>0</v>
      </c>
      <c r="K127" s="326">
        <v>0</v>
      </c>
      <c r="L127" s="326">
        <v>0</v>
      </c>
      <c r="M127" s="327">
        <v>0</v>
      </c>
      <c r="N127" s="227"/>
      <c r="O127" s="227"/>
      <c r="P127" s="227"/>
      <c r="Q127" s="227"/>
      <c r="R127" s="205"/>
      <c r="S127" s="205"/>
      <c r="T127" s="205"/>
      <c r="U127" s="205"/>
      <c r="V127" s="205"/>
      <c r="W127" s="205"/>
      <c r="X127" s="205"/>
      <c r="Y127" s="228">
        <v>0</v>
      </c>
      <c r="Z127" s="228">
        <v>0</v>
      </c>
      <c r="AA127" s="228">
        <v>0</v>
      </c>
      <c r="AB127" s="204" t="s">
        <v>1220</v>
      </c>
      <c r="AC127" s="204"/>
    </row>
    <row r="128" spans="3:30" x14ac:dyDescent="0.35">
      <c r="C128" s="204" t="s">
        <v>756</v>
      </c>
      <c r="D128" s="204" t="s">
        <v>833</v>
      </c>
      <c r="E128" s="204" t="s">
        <v>829</v>
      </c>
      <c r="F128" s="204" t="s">
        <v>85</v>
      </c>
      <c r="G128" s="204" t="s">
        <v>329</v>
      </c>
      <c r="H128" s="203" t="s">
        <v>0</v>
      </c>
      <c r="I128" s="326">
        <v>0</v>
      </c>
      <c r="J128" s="326">
        <v>0</v>
      </c>
      <c r="K128" s="326">
        <v>0</v>
      </c>
      <c r="L128" s="326">
        <v>0</v>
      </c>
      <c r="M128" s="327">
        <v>0</v>
      </c>
      <c r="N128" s="227"/>
      <c r="O128" s="227"/>
      <c r="P128" s="227"/>
      <c r="Q128" s="227"/>
      <c r="R128" s="205"/>
      <c r="S128" s="205"/>
      <c r="T128" s="205"/>
      <c r="U128" s="205"/>
      <c r="V128" s="205"/>
      <c r="W128" s="205"/>
      <c r="X128" s="205"/>
      <c r="Y128" s="228">
        <v>0</v>
      </c>
      <c r="Z128" s="228">
        <v>0</v>
      </c>
      <c r="AA128" s="228">
        <v>0</v>
      </c>
      <c r="AB128" s="204" t="s">
        <v>1220</v>
      </c>
      <c r="AC128" s="204"/>
    </row>
    <row r="129" spans="3:29" x14ac:dyDescent="0.35">
      <c r="C129" s="204" t="s">
        <v>756</v>
      </c>
      <c r="D129" s="204" t="s">
        <v>834</v>
      </c>
      <c r="E129" s="204" t="s">
        <v>829</v>
      </c>
      <c r="F129" s="204" t="s">
        <v>85</v>
      </c>
      <c r="G129" s="204" t="s">
        <v>335</v>
      </c>
      <c r="H129" s="203" t="s">
        <v>0</v>
      </c>
      <c r="I129" s="326">
        <v>0</v>
      </c>
      <c r="J129" s="326">
        <v>0</v>
      </c>
      <c r="K129" s="326">
        <v>0</v>
      </c>
      <c r="L129" s="326">
        <v>0</v>
      </c>
      <c r="M129" s="327">
        <v>0</v>
      </c>
      <c r="N129" s="227"/>
      <c r="O129" s="227"/>
      <c r="P129" s="227"/>
      <c r="Q129" s="227"/>
      <c r="R129" s="205"/>
      <c r="S129" s="205"/>
      <c r="T129" s="205"/>
      <c r="U129" s="205"/>
      <c r="V129" s="205"/>
      <c r="W129" s="205"/>
      <c r="X129" s="205"/>
      <c r="Y129" s="228">
        <v>0</v>
      </c>
      <c r="Z129" s="228">
        <v>0</v>
      </c>
      <c r="AA129" s="228">
        <v>0</v>
      </c>
      <c r="AB129" s="204" t="s">
        <v>1220</v>
      </c>
      <c r="AC129" s="204"/>
    </row>
    <row r="130" spans="3:29" x14ac:dyDescent="0.35">
      <c r="C130" s="204" t="s">
        <v>756</v>
      </c>
      <c r="D130" s="204" t="s">
        <v>835</v>
      </c>
      <c r="E130" s="204" t="s">
        <v>836</v>
      </c>
      <c r="F130" s="204" t="s">
        <v>86</v>
      </c>
      <c r="G130" s="204" t="s">
        <v>480</v>
      </c>
      <c r="H130" s="203" t="s">
        <v>1</v>
      </c>
      <c r="I130" s="326">
        <v>0</v>
      </c>
      <c r="J130" s="326">
        <v>0</v>
      </c>
      <c r="K130" s="326">
        <v>0</v>
      </c>
      <c r="L130" s="326">
        <v>0</v>
      </c>
      <c r="M130" s="327">
        <v>0</v>
      </c>
      <c r="N130" s="227"/>
      <c r="O130" s="227"/>
      <c r="P130" s="227"/>
      <c r="Q130" s="227"/>
      <c r="R130" s="205"/>
      <c r="S130" s="205"/>
      <c r="T130" s="205"/>
      <c r="U130" s="205"/>
      <c r="V130" s="205"/>
      <c r="W130" s="205"/>
      <c r="X130" s="205"/>
      <c r="Y130" s="228">
        <v>0</v>
      </c>
      <c r="Z130" s="228">
        <v>0</v>
      </c>
      <c r="AA130" s="228">
        <v>0</v>
      </c>
      <c r="AB130" s="204" t="s">
        <v>1220</v>
      </c>
      <c r="AC130" s="204" t="s">
        <v>1221</v>
      </c>
    </row>
    <row r="131" spans="3:29" x14ac:dyDescent="0.35">
      <c r="C131" s="204" t="s">
        <v>756</v>
      </c>
      <c r="D131" s="204" t="s">
        <v>837</v>
      </c>
      <c r="E131" s="204" t="s">
        <v>836</v>
      </c>
      <c r="F131" s="204" t="s">
        <v>86</v>
      </c>
      <c r="G131" s="204" t="s">
        <v>329</v>
      </c>
      <c r="H131" s="203" t="s">
        <v>1</v>
      </c>
      <c r="I131" s="326">
        <v>0</v>
      </c>
      <c r="J131" s="326">
        <v>0</v>
      </c>
      <c r="K131" s="326">
        <v>0</v>
      </c>
      <c r="L131" s="326">
        <v>0</v>
      </c>
      <c r="M131" s="327">
        <v>0</v>
      </c>
      <c r="N131" s="227"/>
      <c r="O131" s="227"/>
      <c r="P131" s="227"/>
      <c r="Q131" s="227"/>
      <c r="R131" s="205"/>
      <c r="S131" s="205"/>
      <c r="T131" s="205"/>
      <c r="U131" s="205"/>
      <c r="V131" s="205"/>
      <c r="W131" s="205"/>
      <c r="X131" s="205"/>
      <c r="Y131" s="228">
        <v>0</v>
      </c>
      <c r="Z131" s="228">
        <v>0</v>
      </c>
      <c r="AA131" s="228">
        <v>0</v>
      </c>
      <c r="AB131" s="204" t="s">
        <v>1220</v>
      </c>
      <c r="AC131" s="204" t="s">
        <v>1221</v>
      </c>
    </row>
    <row r="132" spans="3:29" x14ac:dyDescent="0.35">
      <c r="C132" s="204" t="s">
        <v>756</v>
      </c>
      <c r="D132" s="204" t="s">
        <v>838</v>
      </c>
      <c r="E132" s="204" t="s">
        <v>836</v>
      </c>
      <c r="F132" s="204" t="s">
        <v>86</v>
      </c>
      <c r="G132" s="204" t="s">
        <v>335</v>
      </c>
      <c r="H132" s="203" t="s">
        <v>1</v>
      </c>
      <c r="I132" s="326">
        <v>0</v>
      </c>
      <c r="J132" s="326">
        <v>0</v>
      </c>
      <c r="K132" s="326">
        <v>0</v>
      </c>
      <c r="L132" s="326">
        <v>0</v>
      </c>
      <c r="M132" s="327">
        <v>0</v>
      </c>
      <c r="N132" s="227"/>
      <c r="O132" s="227"/>
      <c r="P132" s="227"/>
      <c r="Q132" s="227"/>
      <c r="R132" s="205"/>
      <c r="S132" s="205"/>
      <c r="T132" s="205"/>
      <c r="U132" s="205"/>
      <c r="V132" s="205"/>
      <c r="W132" s="205"/>
      <c r="X132" s="205"/>
      <c r="Y132" s="228">
        <v>0</v>
      </c>
      <c r="Z132" s="228">
        <v>0</v>
      </c>
      <c r="AA132" s="228">
        <v>0</v>
      </c>
      <c r="AB132" s="204" t="s">
        <v>1220</v>
      </c>
      <c r="AC132" s="204" t="s">
        <v>1221</v>
      </c>
    </row>
    <row r="133" spans="3:29" x14ac:dyDescent="0.35">
      <c r="C133" s="204" t="s">
        <v>756</v>
      </c>
      <c r="D133" s="204" t="s">
        <v>839</v>
      </c>
      <c r="E133" s="204" t="s">
        <v>836</v>
      </c>
      <c r="F133" s="204" t="s">
        <v>85</v>
      </c>
      <c r="G133" s="204" t="s">
        <v>480</v>
      </c>
      <c r="H133" s="203" t="s">
        <v>1</v>
      </c>
      <c r="I133" s="326">
        <v>0</v>
      </c>
      <c r="J133" s="326">
        <v>0</v>
      </c>
      <c r="K133" s="326">
        <v>0</v>
      </c>
      <c r="L133" s="326">
        <v>0</v>
      </c>
      <c r="M133" s="327">
        <v>0</v>
      </c>
      <c r="N133" s="227"/>
      <c r="O133" s="227"/>
      <c r="P133" s="227"/>
      <c r="Q133" s="227"/>
      <c r="R133" s="205"/>
      <c r="S133" s="205"/>
      <c r="T133" s="205"/>
      <c r="U133" s="205"/>
      <c r="V133" s="205"/>
      <c r="W133" s="205"/>
      <c r="X133" s="205"/>
      <c r="Y133" s="228">
        <v>0</v>
      </c>
      <c r="Z133" s="228">
        <v>0</v>
      </c>
      <c r="AA133" s="228">
        <v>0</v>
      </c>
      <c r="AB133" s="204" t="s">
        <v>1220</v>
      </c>
      <c r="AC133" s="204" t="s">
        <v>1221</v>
      </c>
    </row>
    <row r="134" spans="3:29" x14ac:dyDescent="0.35">
      <c r="C134" s="204" t="s">
        <v>756</v>
      </c>
      <c r="D134" s="204" t="s">
        <v>840</v>
      </c>
      <c r="E134" s="204" t="s">
        <v>836</v>
      </c>
      <c r="F134" s="204" t="s">
        <v>85</v>
      </c>
      <c r="G134" s="204" t="s">
        <v>329</v>
      </c>
      <c r="H134" s="203" t="s">
        <v>1</v>
      </c>
      <c r="I134" s="326">
        <v>0</v>
      </c>
      <c r="J134" s="326">
        <v>0</v>
      </c>
      <c r="K134" s="326">
        <v>0</v>
      </c>
      <c r="L134" s="326">
        <v>0</v>
      </c>
      <c r="M134" s="327">
        <v>0</v>
      </c>
      <c r="N134" s="227"/>
      <c r="O134" s="227"/>
      <c r="P134" s="227"/>
      <c r="Q134" s="227"/>
      <c r="R134" s="205"/>
      <c r="S134" s="205"/>
      <c r="T134" s="205"/>
      <c r="U134" s="205"/>
      <c r="V134" s="205"/>
      <c r="W134" s="205"/>
      <c r="X134" s="205"/>
      <c r="Y134" s="228">
        <v>0</v>
      </c>
      <c r="Z134" s="228">
        <v>0</v>
      </c>
      <c r="AA134" s="228">
        <v>0</v>
      </c>
      <c r="AB134" s="204" t="s">
        <v>1220</v>
      </c>
      <c r="AC134" s="204" t="s">
        <v>1221</v>
      </c>
    </row>
    <row r="135" spans="3:29" x14ac:dyDescent="0.35">
      <c r="C135" s="204" t="s">
        <v>756</v>
      </c>
      <c r="D135" s="204" t="s">
        <v>841</v>
      </c>
      <c r="E135" s="204" t="s">
        <v>836</v>
      </c>
      <c r="F135" s="204" t="s">
        <v>85</v>
      </c>
      <c r="G135" s="204" t="s">
        <v>335</v>
      </c>
      <c r="H135" s="203" t="s">
        <v>1</v>
      </c>
      <c r="I135" s="326">
        <v>0</v>
      </c>
      <c r="J135" s="326">
        <v>0</v>
      </c>
      <c r="K135" s="326">
        <v>0</v>
      </c>
      <c r="L135" s="326">
        <v>0</v>
      </c>
      <c r="M135" s="327">
        <v>0</v>
      </c>
      <c r="N135" s="227"/>
      <c r="O135" s="227"/>
      <c r="P135" s="227"/>
      <c r="Q135" s="227"/>
      <c r="R135" s="205"/>
      <c r="S135" s="205"/>
      <c r="T135" s="205"/>
      <c r="U135" s="205"/>
      <c r="V135" s="205"/>
      <c r="W135" s="205"/>
      <c r="X135" s="205"/>
      <c r="Y135" s="228">
        <v>0</v>
      </c>
      <c r="Z135" s="228">
        <v>0</v>
      </c>
      <c r="AA135" s="228">
        <v>0</v>
      </c>
      <c r="AB135" s="204" t="s">
        <v>1220</v>
      </c>
      <c r="AC135" s="204" t="s">
        <v>1221</v>
      </c>
    </row>
    <row r="136" spans="3:29" x14ac:dyDescent="0.35">
      <c r="C136" s="204" t="s">
        <v>756</v>
      </c>
      <c r="D136" s="204" t="s">
        <v>842</v>
      </c>
      <c r="E136" s="204" t="s">
        <v>843</v>
      </c>
      <c r="F136" s="204" t="s">
        <v>86</v>
      </c>
      <c r="G136" s="204" t="s">
        <v>480</v>
      </c>
      <c r="H136" s="203" t="s">
        <v>0</v>
      </c>
      <c r="I136" s="326">
        <v>0</v>
      </c>
      <c r="J136" s="326">
        <v>0</v>
      </c>
      <c r="K136" s="326">
        <v>0</v>
      </c>
      <c r="L136" s="326">
        <v>0</v>
      </c>
      <c r="M136" s="327">
        <v>0</v>
      </c>
      <c r="N136" s="227"/>
      <c r="O136" s="227"/>
      <c r="P136" s="227"/>
      <c r="Q136" s="227"/>
      <c r="R136" s="205"/>
      <c r="S136" s="205"/>
      <c r="T136" s="205"/>
      <c r="U136" s="205"/>
      <c r="V136" s="205"/>
      <c r="W136" s="205"/>
      <c r="X136" s="205"/>
      <c r="Y136" s="228">
        <v>0</v>
      </c>
      <c r="Z136" s="228">
        <v>0</v>
      </c>
      <c r="AA136" s="228">
        <v>0</v>
      </c>
      <c r="AB136" s="204" t="s">
        <v>1220</v>
      </c>
      <c r="AC136" s="204"/>
    </row>
    <row r="137" spans="3:29" x14ac:dyDescent="0.35">
      <c r="C137" s="204" t="s">
        <v>756</v>
      </c>
      <c r="D137" s="204" t="s">
        <v>844</v>
      </c>
      <c r="E137" s="204" t="s">
        <v>843</v>
      </c>
      <c r="F137" s="204" t="s">
        <v>86</v>
      </c>
      <c r="G137" s="204" t="s">
        <v>329</v>
      </c>
      <c r="H137" s="203" t="s">
        <v>0</v>
      </c>
      <c r="I137" s="326">
        <v>0</v>
      </c>
      <c r="J137" s="326">
        <v>0</v>
      </c>
      <c r="K137" s="326">
        <v>0</v>
      </c>
      <c r="L137" s="326">
        <v>0</v>
      </c>
      <c r="M137" s="327">
        <v>0</v>
      </c>
      <c r="N137" s="227"/>
      <c r="O137" s="227"/>
      <c r="P137" s="227"/>
      <c r="Q137" s="227"/>
      <c r="R137" s="205"/>
      <c r="S137" s="205"/>
      <c r="T137" s="205"/>
      <c r="U137" s="205"/>
      <c r="V137" s="205"/>
      <c r="W137" s="205"/>
      <c r="X137" s="205"/>
      <c r="Y137" s="228">
        <v>0</v>
      </c>
      <c r="Z137" s="228">
        <v>0</v>
      </c>
      <c r="AA137" s="228">
        <v>0</v>
      </c>
      <c r="AB137" s="204" t="s">
        <v>1220</v>
      </c>
      <c r="AC137" s="204"/>
    </row>
    <row r="138" spans="3:29" x14ac:dyDescent="0.35">
      <c r="C138" s="204" t="s">
        <v>756</v>
      </c>
      <c r="D138" s="204" t="s">
        <v>845</v>
      </c>
      <c r="E138" s="204" t="s">
        <v>843</v>
      </c>
      <c r="F138" s="204" t="s">
        <v>86</v>
      </c>
      <c r="G138" s="204" t="s">
        <v>335</v>
      </c>
      <c r="H138" s="203" t="s">
        <v>0</v>
      </c>
      <c r="I138" s="326">
        <v>0</v>
      </c>
      <c r="J138" s="326">
        <v>0</v>
      </c>
      <c r="K138" s="326">
        <v>0</v>
      </c>
      <c r="L138" s="326">
        <v>0</v>
      </c>
      <c r="M138" s="327">
        <v>0</v>
      </c>
      <c r="N138" s="227"/>
      <c r="O138" s="227"/>
      <c r="P138" s="227"/>
      <c r="Q138" s="227"/>
      <c r="R138" s="205"/>
      <c r="S138" s="205"/>
      <c r="T138" s="205"/>
      <c r="U138" s="205"/>
      <c r="V138" s="205"/>
      <c r="W138" s="205"/>
      <c r="X138" s="205"/>
      <c r="Y138" s="228">
        <v>0</v>
      </c>
      <c r="Z138" s="228">
        <v>0</v>
      </c>
      <c r="AA138" s="228">
        <v>0</v>
      </c>
      <c r="AB138" s="204" t="s">
        <v>1220</v>
      </c>
      <c r="AC138" s="204"/>
    </row>
    <row r="139" spans="3:29" x14ac:dyDescent="0.35">
      <c r="C139" s="204" t="s">
        <v>756</v>
      </c>
      <c r="D139" s="204" t="s">
        <v>846</v>
      </c>
      <c r="E139" s="204" t="s">
        <v>843</v>
      </c>
      <c r="F139" s="204" t="s">
        <v>85</v>
      </c>
      <c r="G139" s="204" t="s">
        <v>480</v>
      </c>
      <c r="H139" s="203" t="s">
        <v>0</v>
      </c>
      <c r="I139" s="326">
        <v>0</v>
      </c>
      <c r="J139" s="326">
        <v>0</v>
      </c>
      <c r="K139" s="326">
        <v>0</v>
      </c>
      <c r="L139" s="326">
        <v>0</v>
      </c>
      <c r="M139" s="327">
        <v>0</v>
      </c>
      <c r="N139" s="227"/>
      <c r="O139" s="227"/>
      <c r="P139" s="227"/>
      <c r="Q139" s="227"/>
      <c r="R139" s="205"/>
      <c r="S139" s="205"/>
      <c r="T139" s="205"/>
      <c r="U139" s="205"/>
      <c r="V139" s="205"/>
      <c r="W139" s="205"/>
      <c r="X139" s="205"/>
      <c r="Y139" s="228">
        <v>0</v>
      </c>
      <c r="Z139" s="228">
        <v>0</v>
      </c>
      <c r="AA139" s="228">
        <v>0</v>
      </c>
      <c r="AB139" s="204" t="s">
        <v>1220</v>
      </c>
      <c r="AC139" s="204"/>
    </row>
    <row r="140" spans="3:29" x14ac:dyDescent="0.35">
      <c r="C140" s="204" t="s">
        <v>756</v>
      </c>
      <c r="D140" s="204" t="s">
        <v>847</v>
      </c>
      <c r="E140" s="204" t="s">
        <v>843</v>
      </c>
      <c r="F140" s="204" t="s">
        <v>85</v>
      </c>
      <c r="G140" s="204" t="s">
        <v>329</v>
      </c>
      <c r="H140" s="203" t="s">
        <v>0</v>
      </c>
      <c r="I140" s="326">
        <v>0</v>
      </c>
      <c r="J140" s="326">
        <v>0</v>
      </c>
      <c r="K140" s="326">
        <v>0</v>
      </c>
      <c r="L140" s="326">
        <v>0</v>
      </c>
      <c r="M140" s="327">
        <v>0</v>
      </c>
      <c r="N140" s="227"/>
      <c r="O140" s="227"/>
      <c r="P140" s="227"/>
      <c r="Q140" s="227"/>
      <c r="R140" s="205"/>
      <c r="S140" s="205"/>
      <c r="T140" s="205"/>
      <c r="U140" s="205"/>
      <c r="V140" s="205"/>
      <c r="W140" s="205"/>
      <c r="X140" s="205"/>
      <c r="Y140" s="228">
        <v>0</v>
      </c>
      <c r="Z140" s="228">
        <v>0</v>
      </c>
      <c r="AA140" s="228">
        <v>0</v>
      </c>
      <c r="AB140" s="204" t="s">
        <v>1220</v>
      </c>
      <c r="AC140" s="204"/>
    </row>
    <row r="141" spans="3:29" x14ac:dyDescent="0.35">
      <c r="C141" s="204" t="s">
        <v>756</v>
      </c>
      <c r="D141" s="204" t="s">
        <v>848</v>
      </c>
      <c r="E141" s="204" t="s">
        <v>843</v>
      </c>
      <c r="F141" s="204" t="s">
        <v>85</v>
      </c>
      <c r="G141" s="204" t="s">
        <v>335</v>
      </c>
      <c r="H141" s="203" t="s">
        <v>0</v>
      </c>
      <c r="I141" s="326">
        <v>0</v>
      </c>
      <c r="J141" s="326">
        <v>0</v>
      </c>
      <c r="K141" s="326">
        <v>0</v>
      </c>
      <c r="L141" s="326">
        <v>0</v>
      </c>
      <c r="M141" s="327">
        <v>0</v>
      </c>
      <c r="N141" s="227"/>
      <c r="O141" s="227"/>
      <c r="P141" s="227"/>
      <c r="Q141" s="227"/>
      <c r="R141" s="205"/>
      <c r="S141" s="205"/>
      <c r="T141" s="205"/>
      <c r="U141" s="205"/>
      <c r="V141" s="205"/>
      <c r="W141" s="205"/>
      <c r="X141" s="205"/>
      <c r="Y141" s="228">
        <v>0</v>
      </c>
      <c r="Z141" s="228">
        <v>0</v>
      </c>
      <c r="AA141" s="228">
        <v>0</v>
      </c>
      <c r="AB141" s="204" t="s">
        <v>1220</v>
      </c>
      <c r="AC141" s="204"/>
    </row>
    <row r="142" spans="3:29" x14ac:dyDescent="0.35">
      <c r="C142" s="204" t="s">
        <v>756</v>
      </c>
      <c r="D142" s="204" t="s">
        <v>849</v>
      </c>
      <c r="E142" s="204" t="s">
        <v>850</v>
      </c>
      <c r="F142" s="204" t="s">
        <v>86</v>
      </c>
      <c r="G142" s="204" t="s">
        <v>480</v>
      </c>
      <c r="H142" s="203" t="s">
        <v>1</v>
      </c>
      <c r="I142" s="326">
        <v>0</v>
      </c>
      <c r="J142" s="326">
        <v>0</v>
      </c>
      <c r="K142" s="326">
        <v>0</v>
      </c>
      <c r="L142" s="326">
        <v>0</v>
      </c>
      <c r="M142" s="327">
        <v>0</v>
      </c>
      <c r="N142" s="227"/>
      <c r="O142" s="227"/>
      <c r="P142" s="227"/>
      <c r="Q142" s="227"/>
      <c r="R142" s="205"/>
      <c r="S142" s="205"/>
      <c r="T142" s="205"/>
      <c r="U142" s="205"/>
      <c r="V142" s="205"/>
      <c r="W142" s="205"/>
      <c r="X142" s="205"/>
      <c r="Y142" s="228">
        <v>0</v>
      </c>
      <c r="Z142" s="228">
        <v>0</v>
      </c>
      <c r="AA142" s="228">
        <v>0</v>
      </c>
      <c r="AB142" s="204" t="s">
        <v>1220</v>
      </c>
      <c r="AC142" s="204" t="s">
        <v>1240</v>
      </c>
    </row>
    <row r="143" spans="3:29" x14ac:dyDescent="0.35">
      <c r="C143" s="204" t="s">
        <v>756</v>
      </c>
      <c r="D143" s="204" t="s">
        <v>851</v>
      </c>
      <c r="E143" s="204" t="s">
        <v>850</v>
      </c>
      <c r="F143" s="204" t="s">
        <v>86</v>
      </c>
      <c r="G143" s="204" t="s">
        <v>329</v>
      </c>
      <c r="H143" s="203" t="s">
        <v>1</v>
      </c>
      <c r="I143" s="326">
        <v>0</v>
      </c>
      <c r="J143" s="326">
        <v>0</v>
      </c>
      <c r="K143" s="326">
        <v>0</v>
      </c>
      <c r="L143" s="326">
        <v>0</v>
      </c>
      <c r="M143" s="327">
        <v>0</v>
      </c>
      <c r="N143" s="227"/>
      <c r="O143" s="227"/>
      <c r="P143" s="227"/>
      <c r="Q143" s="227"/>
      <c r="R143" s="205"/>
      <c r="S143" s="205"/>
      <c r="T143" s="205"/>
      <c r="U143" s="205"/>
      <c r="V143" s="205"/>
      <c r="W143" s="205"/>
      <c r="X143" s="205"/>
      <c r="Y143" s="228">
        <v>0</v>
      </c>
      <c r="Z143" s="228">
        <v>0</v>
      </c>
      <c r="AA143" s="228">
        <v>0</v>
      </c>
      <c r="AB143" s="204" t="s">
        <v>1220</v>
      </c>
      <c r="AC143" s="204" t="s">
        <v>1240</v>
      </c>
    </row>
    <row r="144" spans="3:29" x14ac:dyDescent="0.35">
      <c r="C144" s="204" t="s">
        <v>756</v>
      </c>
      <c r="D144" s="204" t="s">
        <v>852</v>
      </c>
      <c r="E144" s="204" t="s">
        <v>850</v>
      </c>
      <c r="F144" s="204" t="s">
        <v>86</v>
      </c>
      <c r="G144" s="204" t="s">
        <v>335</v>
      </c>
      <c r="H144" s="203" t="s">
        <v>1</v>
      </c>
      <c r="I144" s="326">
        <v>0</v>
      </c>
      <c r="J144" s="326">
        <v>0</v>
      </c>
      <c r="K144" s="326">
        <v>0</v>
      </c>
      <c r="L144" s="326">
        <v>0</v>
      </c>
      <c r="M144" s="327">
        <v>0</v>
      </c>
      <c r="N144" s="227"/>
      <c r="O144" s="227"/>
      <c r="P144" s="227"/>
      <c r="Q144" s="227"/>
      <c r="R144" s="205"/>
      <c r="S144" s="205"/>
      <c r="T144" s="205"/>
      <c r="U144" s="205"/>
      <c r="V144" s="205"/>
      <c r="W144" s="205"/>
      <c r="X144" s="205"/>
      <c r="Y144" s="228">
        <v>0</v>
      </c>
      <c r="Z144" s="228">
        <v>0</v>
      </c>
      <c r="AA144" s="228">
        <v>0</v>
      </c>
      <c r="AB144" s="204" t="s">
        <v>1220</v>
      </c>
      <c r="AC144" s="204" t="s">
        <v>1240</v>
      </c>
    </row>
    <row r="145" spans="3:30" x14ac:dyDescent="0.35">
      <c r="C145" s="204" t="s">
        <v>756</v>
      </c>
      <c r="D145" s="204" t="s">
        <v>853</v>
      </c>
      <c r="E145" s="204" t="s">
        <v>850</v>
      </c>
      <c r="F145" s="204" t="s">
        <v>85</v>
      </c>
      <c r="G145" s="204" t="s">
        <v>480</v>
      </c>
      <c r="H145" s="203" t="s">
        <v>1</v>
      </c>
      <c r="I145" s="326">
        <v>0</v>
      </c>
      <c r="J145" s="326">
        <v>0</v>
      </c>
      <c r="K145" s="326">
        <v>0</v>
      </c>
      <c r="L145" s="326">
        <v>0</v>
      </c>
      <c r="M145" s="327">
        <v>0</v>
      </c>
      <c r="N145" s="227"/>
      <c r="O145" s="227"/>
      <c r="P145" s="227"/>
      <c r="Q145" s="227"/>
      <c r="R145" s="205"/>
      <c r="S145" s="205"/>
      <c r="T145" s="205"/>
      <c r="U145" s="205"/>
      <c r="V145" s="205"/>
      <c r="W145" s="205"/>
      <c r="X145" s="205"/>
      <c r="Y145" s="228">
        <v>0</v>
      </c>
      <c r="Z145" s="228">
        <v>0</v>
      </c>
      <c r="AA145" s="228">
        <v>0</v>
      </c>
      <c r="AB145" s="204" t="s">
        <v>1220</v>
      </c>
      <c r="AC145" s="204" t="s">
        <v>1240</v>
      </c>
    </row>
    <row r="146" spans="3:30" x14ac:dyDescent="0.35">
      <c r="C146" s="204" t="s">
        <v>756</v>
      </c>
      <c r="D146" s="204" t="s">
        <v>854</v>
      </c>
      <c r="E146" s="204" t="s">
        <v>850</v>
      </c>
      <c r="F146" s="204" t="s">
        <v>85</v>
      </c>
      <c r="G146" s="204" t="s">
        <v>329</v>
      </c>
      <c r="H146" s="203" t="s">
        <v>1</v>
      </c>
      <c r="I146" s="326">
        <v>0</v>
      </c>
      <c r="J146" s="326">
        <v>0</v>
      </c>
      <c r="K146" s="326">
        <v>0</v>
      </c>
      <c r="L146" s="326">
        <v>0</v>
      </c>
      <c r="M146" s="327">
        <v>0</v>
      </c>
      <c r="N146" s="227"/>
      <c r="O146" s="227"/>
      <c r="P146" s="227"/>
      <c r="Q146" s="227"/>
      <c r="R146" s="205"/>
      <c r="S146" s="205"/>
      <c r="T146" s="205"/>
      <c r="U146" s="205"/>
      <c r="V146" s="205"/>
      <c r="W146" s="205"/>
      <c r="X146" s="205"/>
      <c r="Y146" s="228">
        <v>0</v>
      </c>
      <c r="Z146" s="228">
        <v>0</v>
      </c>
      <c r="AA146" s="228">
        <v>0</v>
      </c>
      <c r="AB146" s="204" t="s">
        <v>1220</v>
      </c>
      <c r="AC146" s="204" t="s">
        <v>1240</v>
      </c>
    </row>
    <row r="147" spans="3:30" x14ac:dyDescent="0.35">
      <c r="C147" s="204" t="s">
        <v>756</v>
      </c>
      <c r="D147" s="204" t="s">
        <v>855</v>
      </c>
      <c r="E147" s="204" t="s">
        <v>850</v>
      </c>
      <c r="F147" s="204" t="s">
        <v>85</v>
      </c>
      <c r="G147" s="204" t="s">
        <v>335</v>
      </c>
      <c r="H147" s="203" t="s">
        <v>1</v>
      </c>
      <c r="I147" s="326">
        <v>0</v>
      </c>
      <c r="J147" s="326">
        <v>0</v>
      </c>
      <c r="K147" s="326">
        <v>0</v>
      </c>
      <c r="L147" s="326">
        <v>0</v>
      </c>
      <c r="M147" s="327">
        <v>0</v>
      </c>
      <c r="N147" s="227"/>
      <c r="O147" s="227"/>
      <c r="P147" s="227"/>
      <c r="Q147" s="227"/>
      <c r="R147" s="205"/>
      <c r="S147" s="205"/>
      <c r="T147" s="205"/>
      <c r="U147" s="205"/>
      <c r="V147" s="205"/>
      <c r="W147" s="205"/>
      <c r="X147" s="205"/>
      <c r="Y147" s="228">
        <v>0</v>
      </c>
      <c r="Z147" s="228">
        <v>0</v>
      </c>
      <c r="AA147" s="228">
        <v>0</v>
      </c>
      <c r="AB147" s="204" t="s">
        <v>1220</v>
      </c>
      <c r="AC147" s="204" t="s">
        <v>1240</v>
      </c>
    </row>
    <row r="148" spans="3:30" x14ac:dyDescent="0.35">
      <c r="C148" s="204" t="s">
        <v>756</v>
      </c>
      <c r="D148" s="204" t="s">
        <v>856</v>
      </c>
      <c r="E148" s="204" t="s">
        <v>857</v>
      </c>
      <c r="F148" s="204" t="s">
        <v>86</v>
      </c>
      <c r="G148" s="204" t="s">
        <v>480</v>
      </c>
      <c r="H148" s="203" t="s">
        <v>0</v>
      </c>
      <c r="I148" s="326">
        <v>0</v>
      </c>
      <c r="J148" s="326">
        <v>0</v>
      </c>
      <c r="K148" s="326">
        <v>8</v>
      </c>
      <c r="L148" s="326">
        <v>0</v>
      </c>
      <c r="M148" s="327">
        <v>0</v>
      </c>
      <c r="N148" s="227"/>
      <c r="O148" s="227"/>
      <c r="P148" s="227"/>
      <c r="Q148" s="227"/>
      <c r="R148" s="205"/>
      <c r="S148" s="205"/>
      <c r="T148" s="205"/>
      <c r="U148" s="205"/>
      <c r="V148" s="205"/>
      <c r="W148" s="205"/>
      <c r="X148" s="205"/>
      <c r="Y148" s="229">
        <v>8</v>
      </c>
      <c r="Z148" s="229">
        <v>8</v>
      </c>
      <c r="AA148" s="229">
        <v>8</v>
      </c>
      <c r="AB148" s="204" t="s">
        <v>1220</v>
      </c>
      <c r="AC148" s="204"/>
      <c r="AD148" s="204"/>
    </row>
    <row r="149" spans="3:30" x14ac:dyDescent="0.35">
      <c r="C149" s="204" t="s">
        <v>756</v>
      </c>
      <c r="D149" s="204" t="s">
        <v>858</v>
      </c>
      <c r="E149" s="204" t="s">
        <v>857</v>
      </c>
      <c r="F149" s="204" t="s">
        <v>86</v>
      </c>
      <c r="G149" s="204" t="s">
        <v>329</v>
      </c>
      <c r="H149" s="203" t="s">
        <v>0</v>
      </c>
      <c r="I149" s="326">
        <v>0</v>
      </c>
      <c r="J149" s="326">
        <v>0</v>
      </c>
      <c r="K149" s="326">
        <v>0</v>
      </c>
      <c r="L149" s="326">
        <v>1</v>
      </c>
      <c r="M149" s="327">
        <v>0</v>
      </c>
      <c r="N149" s="227"/>
      <c r="O149" s="227"/>
      <c r="P149" s="227"/>
      <c r="Q149" s="227"/>
      <c r="R149" s="205"/>
      <c r="S149" s="205"/>
      <c r="T149" s="205"/>
      <c r="U149" s="205"/>
      <c r="V149" s="205"/>
      <c r="W149" s="205"/>
      <c r="X149" s="205"/>
      <c r="Y149" s="229">
        <v>0.98209999999999997</v>
      </c>
      <c r="Z149" s="229">
        <v>0.95823497000000002</v>
      </c>
      <c r="AA149" s="229">
        <v>0.934374919247</v>
      </c>
      <c r="AB149" s="204" t="s">
        <v>1220</v>
      </c>
      <c r="AC149" s="204"/>
      <c r="AD149" s="204"/>
    </row>
    <row r="150" spans="3:30" x14ac:dyDescent="0.35">
      <c r="C150" s="204" t="s">
        <v>756</v>
      </c>
      <c r="D150" s="204" t="s">
        <v>859</v>
      </c>
      <c r="E150" s="204" t="s">
        <v>857</v>
      </c>
      <c r="F150" s="204" t="s">
        <v>86</v>
      </c>
      <c r="G150" s="204" t="s">
        <v>335</v>
      </c>
      <c r="H150" s="203" t="s">
        <v>0</v>
      </c>
      <c r="I150" s="326">
        <v>0</v>
      </c>
      <c r="J150" s="326">
        <v>0</v>
      </c>
      <c r="K150" s="326">
        <v>0</v>
      </c>
      <c r="L150" s="326">
        <v>0</v>
      </c>
      <c r="M150" s="327">
        <v>0</v>
      </c>
      <c r="N150" s="227"/>
      <c r="O150" s="227"/>
      <c r="P150" s="227"/>
      <c r="Q150" s="227"/>
      <c r="R150" s="205"/>
      <c r="S150" s="205"/>
      <c r="T150" s="205"/>
      <c r="U150" s="205"/>
      <c r="V150" s="205"/>
      <c r="W150" s="205"/>
      <c r="X150" s="205"/>
      <c r="Y150" s="228">
        <v>0</v>
      </c>
      <c r="Z150" s="228">
        <v>0</v>
      </c>
      <c r="AA150" s="228">
        <v>0</v>
      </c>
      <c r="AB150" s="204" t="s">
        <v>1220</v>
      </c>
      <c r="AC150" s="204"/>
    </row>
    <row r="151" spans="3:30" x14ac:dyDescent="0.35">
      <c r="C151" s="204" t="s">
        <v>756</v>
      </c>
      <c r="D151" s="204" t="s">
        <v>860</v>
      </c>
      <c r="E151" s="204" t="s">
        <v>857</v>
      </c>
      <c r="F151" s="204" t="s">
        <v>85</v>
      </c>
      <c r="G151" s="204" t="s">
        <v>480</v>
      </c>
      <c r="H151" s="203" t="s">
        <v>0</v>
      </c>
      <c r="I151" s="326">
        <v>0</v>
      </c>
      <c r="J151" s="326">
        <v>0</v>
      </c>
      <c r="K151" s="326">
        <v>0</v>
      </c>
      <c r="L151" s="326">
        <v>0</v>
      </c>
      <c r="M151" s="327">
        <v>0</v>
      </c>
      <c r="N151" s="227"/>
      <c r="O151" s="227"/>
      <c r="P151" s="227"/>
      <c r="Q151" s="227"/>
      <c r="R151" s="205"/>
      <c r="S151" s="205"/>
      <c r="T151" s="205"/>
      <c r="U151" s="205"/>
      <c r="V151" s="205"/>
      <c r="W151" s="205"/>
      <c r="X151" s="205"/>
      <c r="Y151" s="228">
        <v>0</v>
      </c>
      <c r="Z151" s="228">
        <v>0</v>
      </c>
      <c r="AA151" s="228">
        <v>0</v>
      </c>
      <c r="AB151" s="204" t="s">
        <v>1220</v>
      </c>
      <c r="AC151" s="204"/>
    </row>
    <row r="152" spans="3:30" x14ac:dyDescent="0.35">
      <c r="C152" s="204" t="s">
        <v>756</v>
      </c>
      <c r="D152" s="204" t="s">
        <v>861</v>
      </c>
      <c r="E152" s="204" t="s">
        <v>857</v>
      </c>
      <c r="F152" s="204" t="s">
        <v>85</v>
      </c>
      <c r="G152" s="204" t="s">
        <v>329</v>
      </c>
      <c r="H152" s="203" t="s">
        <v>0</v>
      </c>
      <c r="I152" s="326">
        <v>0</v>
      </c>
      <c r="J152" s="326">
        <v>0</v>
      </c>
      <c r="K152" s="326">
        <v>0</v>
      </c>
      <c r="L152" s="326">
        <v>0</v>
      </c>
      <c r="M152" s="327">
        <v>0</v>
      </c>
      <c r="N152" s="227"/>
      <c r="O152" s="227"/>
      <c r="P152" s="227"/>
      <c r="Q152" s="227"/>
      <c r="R152" s="205"/>
      <c r="S152" s="205"/>
      <c r="T152" s="205"/>
      <c r="U152" s="205"/>
      <c r="V152" s="205"/>
      <c r="W152" s="205"/>
      <c r="X152" s="205"/>
      <c r="Y152" s="228">
        <v>0</v>
      </c>
      <c r="Z152" s="228">
        <v>0</v>
      </c>
      <c r="AA152" s="228">
        <v>0</v>
      </c>
      <c r="AB152" s="204" t="s">
        <v>1220</v>
      </c>
      <c r="AC152" s="204"/>
    </row>
    <row r="153" spans="3:30" x14ac:dyDescent="0.35">
      <c r="C153" s="204" t="s">
        <v>756</v>
      </c>
      <c r="D153" s="204" t="s">
        <v>862</v>
      </c>
      <c r="E153" s="204" t="s">
        <v>857</v>
      </c>
      <c r="F153" s="204" t="s">
        <v>85</v>
      </c>
      <c r="G153" s="204" t="s">
        <v>335</v>
      </c>
      <c r="H153" s="203" t="s">
        <v>0</v>
      </c>
      <c r="I153" s="326">
        <v>0</v>
      </c>
      <c r="J153" s="326">
        <v>0</v>
      </c>
      <c r="K153" s="326">
        <v>0</v>
      </c>
      <c r="L153" s="326">
        <v>0</v>
      </c>
      <c r="M153" s="327">
        <v>0</v>
      </c>
      <c r="N153" s="227"/>
      <c r="O153" s="227"/>
      <c r="P153" s="227"/>
      <c r="Q153" s="227"/>
      <c r="R153" s="205"/>
      <c r="S153" s="205"/>
      <c r="T153" s="205"/>
      <c r="U153" s="205"/>
      <c r="V153" s="205"/>
      <c r="W153" s="205"/>
      <c r="X153" s="205"/>
      <c r="Y153" s="228">
        <v>0</v>
      </c>
      <c r="Z153" s="228">
        <v>0</v>
      </c>
      <c r="AA153" s="228">
        <v>0</v>
      </c>
      <c r="AB153" s="204" t="s">
        <v>1220</v>
      </c>
      <c r="AC153" s="204"/>
    </row>
    <row r="154" spans="3:30" x14ac:dyDescent="0.35">
      <c r="C154" s="204" t="s">
        <v>756</v>
      </c>
      <c r="D154" s="204" t="s">
        <v>863</v>
      </c>
      <c r="E154" s="204" t="s">
        <v>864</v>
      </c>
      <c r="F154" s="204" t="s">
        <v>86</v>
      </c>
      <c r="G154" s="204" t="s">
        <v>480</v>
      </c>
      <c r="H154" s="203" t="s">
        <v>1</v>
      </c>
      <c r="I154" s="326">
        <v>0</v>
      </c>
      <c r="J154" s="326">
        <v>0</v>
      </c>
      <c r="K154" s="326">
        <v>0</v>
      </c>
      <c r="L154" s="326">
        <v>0</v>
      </c>
      <c r="M154" s="327">
        <v>0</v>
      </c>
      <c r="N154" s="227"/>
      <c r="O154" s="227"/>
      <c r="P154" s="227"/>
      <c r="Q154" s="227"/>
      <c r="R154" s="205"/>
      <c r="S154" s="205"/>
      <c r="T154" s="205"/>
      <c r="U154" s="205"/>
      <c r="V154" s="205"/>
      <c r="W154" s="205"/>
      <c r="X154" s="205"/>
      <c r="Y154" s="228">
        <v>0</v>
      </c>
      <c r="Z154" s="228">
        <v>0</v>
      </c>
      <c r="AA154" s="228">
        <v>0</v>
      </c>
      <c r="AB154" s="204" t="s">
        <v>1220</v>
      </c>
      <c r="AC154" s="204"/>
    </row>
    <row r="155" spans="3:30" x14ac:dyDescent="0.35">
      <c r="C155" s="204" t="s">
        <v>756</v>
      </c>
      <c r="D155" s="204" t="s">
        <v>865</v>
      </c>
      <c r="E155" s="204" t="s">
        <v>864</v>
      </c>
      <c r="F155" s="204" t="s">
        <v>86</v>
      </c>
      <c r="G155" s="204" t="s">
        <v>329</v>
      </c>
      <c r="H155" s="203" t="s">
        <v>1</v>
      </c>
      <c r="I155" s="326">
        <v>0</v>
      </c>
      <c r="J155" s="326">
        <v>0</v>
      </c>
      <c r="K155" s="326">
        <v>0</v>
      </c>
      <c r="L155" s="326">
        <v>0</v>
      </c>
      <c r="M155" s="327">
        <v>0</v>
      </c>
      <c r="N155" s="227"/>
      <c r="O155" s="227"/>
      <c r="P155" s="227"/>
      <c r="Q155" s="227"/>
      <c r="R155" s="205"/>
      <c r="S155" s="205"/>
      <c r="T155" s="205"/>
      <c r="U155" s="205"/>
      <c r="V155" s="205"/>
      <c r="W155" s="205"/>
      <c r="X155" s="205"/>
      <c r="Y155" s="228">
        <v>0</v>
      </c>
      <c r="Z155" s="228">
        <v>0</v>
      </c>
      <c r="AA155" s="228">
        <v>0</v>
      </c>
      <c r="AB155" s="204" t="s">
        <v>1220</v>
      </c>
      <c r="AC155" s="204"/>
    </row>
    <row r="156" spans="3:30" x14ac:dyDescent="0.35">
      <c r="C156" s="204" t="s">
        <v>756</v>
      </c>
      <c r="D156" s="204" t="s">
        <v>866</v>
      </c>
      <c r="E156" s="204" t="s">
        <v>864</v>
      </c>
      <c r="F156" s="204" t="s">
        <v>86</v>
      </c>
      <c r="G156" s="204" t="s">
        <v>335</v>
      </c>
      <c r="H156" s="203" t="s">
        <v>1</v>
      </c>
      <c r="I156" s="326">
        <v>0</v>
      </c>
      <c r="J156" s="326">
        <v>0</v>
      </c>
      <c r="K156" s="326">
        <v>0</v>
      </c>
      <c r="L156" s="326">
        <v>0</v>
      </c>
      <c r="M156" s="327">
        <v>0</v>
      </c>
      <c r="N156" s="227"/>
      <c r="O156" s="227"/>
      <c r="P156" s="227"/>
      <c r="Q156" s="227"/>
      <c r="R156" s="205"/>
      <c r="S156" s="205"/>
      <c r="T156" s="205"/>
      <c r="U156" s="205"/>
      <c r="V156" s="205"/>
      <c r="W156" s="205"/>
      <c r="X156" s="205"/>
      <c r="Y156" s="228">
        <v>0</v>
      </c>
      <c r="Z156" s="228">
        <v>0</v>
      </c>
      <c r="AA156" s="228">
        <v>0</v>
      </c>
      <c r="AB156" s="204" t="s">
        <v>1220</v>
      </c>
      <c r="AC156" s="204"/>
    </row>
    <row r="157" spans="3:30" x14ac:dyDescent="0.35">
      <c r="C157" s="204" t="s">
        <v>756</v>
      </c>
      <c r="D157" s="204" t="s">
        <v>867</v>
      </c>
      <c r="E157" s="204" t="s">
        <v>864</v>
      </c>
      <c r="F157" s="204" t="s">
        <v>85</v>
      </c>
      <c r="G157" s="204" t="s">
        <v>480</v>
      </c>
      <c r="H157" s="203" t="s">
        <v>1</v>
      </c>
      <c r="I157" s="326">
        <v>0</v>
      </c>
      <c r="J157" s="326">
        <v>0</v>
      </c>
      <c r="K157" s="326">
        <v>0</v>
      </c>
      <c r="L157" s="326">
        <v>0</v>
      </c>
      <c r="M157" s="327">
        <v>0</v>
      </c>
      <c r="N157" s="227"/>
      <c r="O157" s="227"/>
      <c r="P157" s="227"/>
      <c r="Q157" s="227"/>
      <c r="R157" s="205"/>
      <c r="S157" s="205"/>
      <c r="T157" s="205"/>
      <c r="U157" s="205"/>
      <c r="V157" s="205"/>
      <c r="W157" s="205"/>
      <c r="X157" s="205"/>
      <c r="Y157" s="228">
        <v>0</v>
      </c>
      <c r="Z157" s="228">
        <v>0</v>
      </c>
      <c r="AA157" s="228">
        <v>0</v>
      </c>
      <c r="AB157" s="204" t="s">
        <v>1220</v>
      </c>
      <c r="AC157" s="204"/>
    </row>
    <row r="158" spans="3:30" x14ac:dyDescent="0.35">
      <c r="C158" s="204" t="s">
        <v>756</v>
      </c>
      <c r="D158" s="204" t="s">
        <v>868</v>
      </c>
      <c r="E158" s="204" t="s">
        <v>864</v>
      </c>
      <c r="F158" s="204" t="s">
        <v>85</v>
      </c>
      <c r="G158" s="204" t="s">
        <v>329</v>
      </c>
      <c r="H158" s="203" t="s">
        <v>1</v>
      </c>
      <c r="I158" s="326">
        <v>0</v>
      </c>
      <c r="J158" s="326">
        <v>0</v>
      </c>
      <c r="K158" s="326">
        <v>0</v>
      </c>
      <c r="L158" s="326">
        <v>0</v>
      </c>
      <c r="M158" s="327">
        <v>0</v>
      </c>
      <c r="N158" s="227"/>
      <c r="O158" s="227"/>
      <c r="P158" s="227"/>
      <c r="Q158" s="227"/>
      <c r="R158" s="205"/>
      <c r="S158" s="205"/>
      <c r="T158" s="205"/>
      <c r="U158" s="205"/>
      <c r="V158" s="205"/>
      <c r="W158" s="205"/>
      <c r="X158" s="205"/>
      <c r="Y158" s="228">
        <v>0</v>
      </c>
      <c r="Z158" s="228">
        <v>0</v>
      </c>
      <c r="AA158" s="228">
        <v>0</v>
      </c>
      <c r="AB158" s="204" t="s">
        <v>1220</v>
      </c>
      <c r="AC158" s="204"/>
    </row>
    <row r="159" spans="3:30" x14ac:dyDescent="0.35">
      <c r="C159" s="204" t="s">
        <v>756</v>
      </c>
      <c r="D159" s="204" t="s">
        <v>869</v>
      </c>
      <c r="E159" s="204" t="s">
        <v>864</v>
      </c>
      <c r="F159" s="204" t="s">
        <v>85</v>
      </c>
      <c r="G159" s="204" t="s">
        <v>335</v>
      </c>
      <c r="H159" s="203" t="s">
        <v>1</v>
      </c>
      <c r="I159" s="326">
        <v>0</v>
      </c>
      <c r="J159" s="326">
        <v>0</v>
      </c>
      <c r="K159" s="326">
        <v>0</v>
      </c>
      <c r="L159" s="326">
        <v>0</v>
      </c>
      <c r="M159" s="327">
        <v>0</v>
      </c>
      <c r="N159" s="227"/>
      <c r="O159" s="227"/>
      <c r="P159" s="227"/>
      <c r="Q159" s="227"/>
      <c r="R159" s="205"/>
      <c r="S159" s="205"/>
      <c r="T159" s="205"/>
      <c r="U159" s="205"/>
      <c r="V159" s="205"/>
      <c r="W159" s="205"/>
      <c r="X159" s="205"/>
      <c r="Y159" s="228">
        <v>0</v>
      </c>
      <c r="Z159" s="228">
        <v>0</v>
      </c>
      <c r="AA159" s="228">
        <v>0</v>
      </c>
      <c r="AB159" s="204" t="s">
        <v>1220</v>
      </c>
      <c r="AC159" s="204"/>
    </row>
    <row r="160" spans="3:30" x14ac:dyDescent="0.35">
      <c r="C160" s="204" t="s">
        <v>756</v>
      </c>
      <c r="D160" s="204" t="s">
        <v>870</v>
      </c>
      <c r="E160" s="204" t="s">
        <v>871</v>
      </c>
      <c r="F160" s="204" t="s">
        <v>86</v>
      </c>
      <c r="G160" s="204" t="s">
        <v>480</v>
      </c>
      <c r="H160" s="203" t="s">
        <v>0</v>
      </c>
      <c r="I160" s="326">
        <v>0</v>
      </c>
      <c r="J160" s="326">
        <v>1</v>
      </c>
      <c r="K160" s="326">
        <v>0</v>
      </c>
      <c r="L160" s="326">
        <v>0</v>
      </c>
      <c r="M160" s="327">
        <v>0</v>
      </c>
      <c r="N160" s="227"/>
      <c r="O160" s="227"/>
      <c r="P160" s="227"/>
      <c r="Q160" s="227"/>
      <c r="R160" s="205"/>
      <c r="S160" s="205"/>
      <c r="T160" s="205"/>
      <c r="U160" s="205"/>
      <c r="V160" s="205"/>
      <c r="W160" s="205"/>
      <c r="X160" s="205"/>
      <c r="Y160" s="229">
        <v>1</v>
      </c>
      <c r="Z160" s="229">
        <v>1</v>
      </c>
      <c r="AA160" s="229">
        <v>1</v>
      </c>
      <c r="AB160" s="204" t="s">
        <v>1220</v>
      </c>
      <c r="AC160" s="204"/>
      <c r="AD160" s="204"/>
    </row>
    <row r="161" spans="3:30" x14ac:dyDescent="0.35">
      <c r="C161" s="204" t="s">
        <v>756</v>
      </c>
      <c r="D161" s="204" t="s">
        <v>872</v>
      </c>
      <c r="E161" s="204" t="s">
        <v>871</v>
      </c>
      <c r="F161" s="204" t="s">
        <v>86</v>
      </c>
      <c r="G161" s="204" t="s">
        <v>329</v>
      </c>
      <c r="H161" s="203" t="s">
        <v>0</v>
      </c>
      <c r="I161" s="326">
        <v>0</v>
      </c>
      <c r="J161" s="326">
        <v>0</v>
      </c>
      <c r="K161" s="326">
        <v>0</v>
      </c>
      <c r="L161" s="326">
        <v>0</v>
      </c>
      <c r="M161" s="327">
        <v>0</v>
      </c>
      <c r="N161" s="227"/>
      <c r="O161" s="227"/>
      <c r="P161" s="227"/>
      <c r="Q161" s="227"/>
      <c r="R161" s="205"/>
      <c r="S161" s="205"/>
      <c r="T161" s="205"/>
      <c r="U161" s="205"/>
      <c r="V161" s="205"/>
      <c r="W161" s="205"/>
      <c r="X161" s="205"/>
      <c r="Y161" s="228">
        <v>0</v>
      </c>
      <c r="Z161" s="228">
        <v>0</v>
      </c>
      <c r="AA161" s="228">
        <v>0</v>
      </c>
      <c r="AB161" s="204" t="s">
        <v>1220</v>
      </c>
      <c r="AC161" s="204"/>
    </row>
    <row r="162" spans="3:30" x14ac:dyDescent="0.35">
      <c r="C162" s="204" t="s">
        <v>756</v>
      </c>
      <c r="D162" s="204" t="s">
        <v>873</v>
      </c>
      <c r="E162" s="204" t="s">
        <v>871</v>
      </c>
      <c r="F162" s="204" t="s">
        <v>86</v>
      </c>
      <c r="G162" s="204" t="s">
        <v>335</v>
      </c>
      <c r="H162" s="203" t="s">
        <v>0</v>
      </c>
      <c r="I162" s="326">
        <v>0</v>
      </c>
      <c r="J162" s="326">
        <v>0</v>
      </c>
      <c r="K162" s="326">
        <v>0</v>
      </c>
      <c r="L162" s="326">
        <v>0</v>
      </c>
      <c r="M162" s="327">
        <v>0</v>
      </c>
      <c r="N162" s="227"/>
      <c r="O162" s="227"/>
      <c r="P162" s="227"/>
      <c r="Q162" s="227"/>
      <c r="R162" s="205"/>
      <c r="S162" s="205"/>
      <c r="T162" s="205"/>
      <c r="U162" s="205"/>
      <c r="V162" s="205"/>
      <c r="W162" s="205"/>
      <c r="X162" s="205"/>
      <c r="Y162" s="228">
        <v>0</v>
      </c>
      <c r="Z162" s="228">
        <v>0</v>
      </c>
      <c r="AA162" s="228">
        <v>0</v>
      </c>
      <c r="AB162" s="204" t="s">
        <v>1220</v>
      </c>
      <c r="AC162" s="204"/>
    </row>
    <row r="163" spans="3:30" x14ac:dyDescent="0.35">
      <c r="C163" s="204" t="s">
        <v>756</v>
      </c>
      <c r="D163" s="204" t="s">
        <v>874</v>
      </c>
      <c r="E163" s="204" t="s">
        <v>871</v>
      </c>
      <c r="F163" s="204" t="s">
        <v>85</v>
      </c>
      <c r="G163" s="204" t="s">
        <v>480</v>
      </c>
      <c r="H163" s="203" t="s">
        <v>0</v>
      </c>
      <c r="I163" s="326">
        <v>0</v>
      </c>
      <c r="J163" s="326">
        <v>0</v>
      </c>
      <c r="K163" s="326">
        <v>0</v>
      </c>
      <c r="L163" s="326">
        <v>0</v>
      </c>
      <c r="M163" s="327">
        <v>0</v>
      </c>
      <c r="N163" s="227"/>
      <c r="O163" s="227"/>
      <c r="P163" s="227"/>
      <c r="Q163" s="227"/>
      <c r="R163" s="205"/>
      <c r="S163" s="205"/>
      <c r="T163" s="205"/>
      <c r="U163" s="205"/>
      <c r="V163" s="205"/>
      <c r="W163" s="205"/>
      <c r="X163" s="205"/>
      <c r="Y163" s="228">
        <v>0</v>
      </c>
      <c r="Z163" s="228">
        <v>0</v>
      </c>
      <c r="AA163" s="228">
        <v>0</v>
      </c>
      <c r="AB163" s="204" t="s">
        <v>1220</v>
      </c>
      <c r="AC163" s="204"/>
    </row>
    <row r="164" spans="3:30" x14ac:dyDescent="0.35">
      <c r="C164" s="204" t="s">
        <v>756</v>
      </c>
      <c r="D164" s="204" t="s">
        <v>875</v>
      </c>
      <c r="E164" s="204" t="s">
        <v>871</v>
      </c>
      <c r="F164" s="204" t="s">
        <v>85</v>
      </c>
      <c r="G164" s="204" t="s">
        <v>329</v>
      </c>
      <c r="H164" s="203" t="s">
        <v>0</v>
      </c>
      <c r="I164" s="326">
        <v>0</v>
      </c>
      <c r="J164" s="326">
        <v>0</v>
      </c>
      <c r="K164" s="326">
        <v>0</v>
      </c>
      <c r="L164" s="326">
        <v>0</v>
      </c>
      <c r="M164" s="327">
        <v>0</v>
      </c>
      <c r="N164" s="227"/>
      <c r="O164" s="227"/>
      <c r="P164" s="227"/>
      <c r="Q164" s="227"/>
      <c r="R164" s="205"/>
      <c r="S164" s="205"/>
      <c r="T164" s="205"/>
      <c r="U164" s="205"/>
      <c r="V164" s="205"/>
      <c r="W164" s="205"/>
      <c r="X164" s="205"/>
      <c r="Y164" s="228">
        <v>0</v>
      </c>
      <c r="Z164" s="228">
        <v>0</v>
      </c>
      <c r="AA164" s="228">
        <v>0</v>
      </c>
      <c r="AB164" s="204" t="s">
        <v>1220</v>
      </c>
      <c r="AC164" s="204"/>
    </row>
    <row r="165" spans="3:30" x14ac:dyDescent="0.35">
      <c r="C165" s="204" t="s">
        <v>756</v>
      </c>
      <c r="D165" s="204" t="s">
        <v>876</v>
      </c>
      <c r="E165" s="204" t="s">
        <v>871</v>
      </c>
      <c r="F165" s="204" t="s">
        <v>85</v>
      </c>
      <c r="G165" s="204" t="s">
        <v>335</v>
      </c>
      <c r="H165" s="203" t="s">
        <v>0</v>
      </c>
      <c r="I165" s="326">
        <v>0</v>
      </c>
      <c r="J165" s="326">
        <v>0</v>
      </c>
      <c r="K165" s="326">
        <v>0</v>
      </c>
      <c r="L165" s="326">
        <v>0</v>
      </c>
      <c r="M165" s="327">
        <v>0</v>
      </c>
      <c r="N165" s="227"/>
      <c r="O165" s="227"/>
      <c r="P165" s="227"/>
      <c r="Q165" s="227"/>
      <c r="R165" s="205"/>
      <c r="S165" s="205"/>
      <c r="T165" s="205"/>
      <c r="U165" s="205"/>
      <c r="V165" s="205"/>
      <c r="W165" s="205"/>
      <c r="X165" s="205"/>
      <c r="Y165" s="228">
        <v>0</v>
      </c>
      <c r="Z165" s="228">
        <v>0</v>
      </c>
      <c r="AA165" s="228">
        <v>0</v>
      </c>
      <c r="AB165" s="204" t="s">
        <v>1220</v>
      </c>
      <c r="AC165" s="204"/>
    </row>
    <row r="166" spans="3:30" x14ac:dyDescent="0.35">
      <c r="C166" s="204" t="s">
        <v>756</v>
      </c>
      <c r="D166" s="204" t="s">
        <v>877</v>
      </c>
      <c r="E166" s="204" t="s">
        <v>878</v>
      </c>
      <c r="F166" s="204" t="s">
        <v>86</v>
      </c>
      <c r="G166" s="204" t="s">
        <v>480</v>
      </c>
      <c r="H166" s="203" t="s">
        <v>0</v>
      </c>
      <c r="I166" s="326">
        <v>1</v>
      </c>
      <c r="J166" s="326">
        <v>5</v>
      </c>
      <c r="K166" s="326">
        <v>6</v>
      </c>
      <c r="L166" s="326">
        <v>1</v>
      </c>
      <c r="M166" s="327">
        <v>1</v>
      </c>
      <c r="N166" s="227"/>
      <c r="O166" s="227"/>
      <c r="P166" s="227"/>
      <c r="Q166" s="227"/>
      <c r="R166" s="205"/>
      <c r="S166" s="205"/>
      <c r="T166" s="205"/>
      <c r="U166" s="205"/>
      <c r="V166" s="205"/>
      <c r="W166" s="205"/>
      <c r="X166" s="205"/>
      <c r="Y166" s="229">
        <v>13</v>
      </c>
      <c r="Z166" s="229">
        <v>13</v>
      </c>
      <c r="AA166" s="229">
        <v>13</v>
      </c>
      <c r="AB166" s="204" t="s">
        <v>1220</v>
      </c>
      <c r="AC166" s="204"/>
      <c r="AD166" s="204"/>
    </row>
    <row r="167" spans="3:30" x14ac:dyDescent="0.35">
      <c r="C167" s="204" t="s">
        <v>756</v>
      </c>
      <c r="D167" s="204" t="s">
        <v>879</v>
      </c>
      <c r="E167" s="204" t="s">
        <v>878</v>
      </c>
      <c r="F167" s="204" t="s">
        <v>86</v>
      </c>
      <c r="G167" s="204" t="s">
        <v>329</v>
      </c>
      <c r="H167" s="203" t="s">
        <v>0</v>
      </c>
      <c r="I167" s="326">
        <v>0</v>
      </c>
      <c r="J167" s="326">
        <v>0</v>
      </c>
      <c r="K167" s="326">
        <v>0</v>
      </c>
      <c r="L167" s="326">
        <v>0</v>
      </c>
      <c r="M167" s="327">
        <v>0</v>
      </c>
      <c r="N167" s="227"/>
      <c r="O167" s="227"/>
      <c r="P167" s="227"/>
      <c r="Q167" s="227"/>
      <c r="R167" s="205"/>
      <c r="S167" s="205"/>
      <c r="T167" s="205"/>
      <c r="U167" s="205"/>
      <c r="V167" s="205"/>
      <c r="W167" s="205"/>
      <c r="X167" s="205"/>
      <c r="Y167" s="228">
        <v>0</v>
      </c>
      <c r="Z167" s="228">
        <v>0</v>
      </c>
      <c r="AA167" s="228">
        <v>0</v>
      </c>
      <c r="AB167" s="204" t="s">
        <v>1220</v>
      </c>
      <c r="AC167" s="204"/>
    </row>
    <row r="168" spans="3:30" x14ac:dyDescent="0.35">
      <c r="C168" s="204" t="s">
        <v>756</v>
      </c>
      <c r="D168" s="204" t="s">
        <v>880</v>
      </c>
      <c r="E168" s="204" t="s">
        <v>878</v>
      </c>
      <c r="F168" s="204" t="s">
        <v>86</v>
      </c>
      <c r="G168" s="204" t="s">
        <v>335</v>
      </c>
      <c r="H168" s="203" t="s">
        <v>0</v>
      </c>
      <c r="I168" s="326">
        <v>1</v>
      </c>
      <c r="J168" s="326">
        <v>0</v>
      </c>
      <c r="K168" s="326">
        <v>0</v>
      </c>
      <c r="L168" s="326">
        <v>0</v>
      </c>
      <c r="M168" s="327">
        <v>0</v>
      </c>
      <c r="N168" s="227"/>
      <c r="O168" s="227"/>
      <c r="P168" s="227"/>
      <c r="Q168" s="227"/>
      <c r="R168" s="205"/>
      <c r="S168" s="205"/>
      <c r="T168" s="205"/>
      <c r="U168" s="205"/>
      <c r="V168" s="205"/>
      <c r="W168" s="205"/>
      <c r="X168" s="205"/>
      <c r="Y168" s="228">
        <v>0</v>
      </c>
      <c r="Z168" s="228">
        <v>0</v>
      </c>
      <c r="AA168" s="228">
        <v>0</v>
      </c>
      <c r="AB168" s="204" t="s">
        <v>1220</v>
      </c>
      <c r="AC168" s="204"/>
    </row>
    <row r="169" spans="3:30" x14ac:dyDescent="0.35">
      <c r="C169" s="204" t="s">
        <v>756</v>
      </c>
      <c r="D169" s="204" t="s">
        <v>881</v>
      </c>
      <c r="E169" s="204" t="s">
        <v>878</v>
      </c>
      <c r="F169" s="204" t="s">
        <v>85</v>
      </c>
      <c r="G169" s="204" t="s">
        <v>480</v>
      </c>
      <c r="H169" s="203" t="s">
        <v>0</v>
      </c>
      <c r="I169" s="326">
        <v>0</v>
      </c>
      <c r="J169" s="326">
        <v>0</v>
      </c>
      <c r="K169" s="326">
        <v>0</v>
      </c>
      <c r="L169" s="326">
        <v>0</v>
      </c>
      <c r="M169" s="327">
        <v>0</v>
      </c>
      <c r="N169" s="227"/>
      <c r="O169" s="227"/>
      <c r="P169" s="227"/>
      <c r="Q169" s="227"/>
      <c r="R169" s="205"/>
      <c r="S169" s="205"/>
      <c r="T169" s="205"/>
      <c r="U169" s="205"/>
      <c r="V169" s="205"/>
      <c r="W169" s="205"/>
      <c r="X169" s="205"/>
      <c r="Y169" s="228">
        <v>0</v>
      </c>
      <c r="Z169" s="228">
        <v>0</v>
      </c>
      <c r="AA169" s="228">
        <v>0</v>
      </c>
      <c r="AB169" s="204" t="s">
        <v>1220</v>
      </c>
      <c r="AC169" s="204"/>
    </row>
    <row r="170" spans="3:30" x14ac:dyDescent="0.35">
      <c r="C170" s="204" t="s">
        <v>756</v>
      </c>
      <c r="D170" s="204" t="s">
        <v>882</v>
      </c>
      <c r="E170" s="204" t="s">
        <v>878</v>
      </c>
      <c r="F170" s="204" t="s">
        <v>85</v>
      </c>
      <c r="G170" s="204" t="s">
        <v>329</v>
      </c>
      <c r="H170" s="203" t="s">
        <v>0</v>
      </c>
      <c r="I170" s="326">
        <v>0</v>
      </c>
      <c r="J170" s="326">
        <v>0</v>
      </c>
      <c r="K170" s="326">
        <v>0</v>
      </c>
      <c r="L170" s="326">
        <v>0</v>
      </c>
      <c r="M170" s="327">
        <v>0</v>
      </c>
      <c r="N170" s="227"/>
      <c r="O170" s="227"/>
      <c r="P170" s="227"/>
      <c r="Q170" s="227"/>
      <c r="R170" s="205"/>
      <c r="S170" s="205"/>
      <c r="T170" s="205"/>
      <c r="U170" s="205"/>
      <c r="V170" s="205"/>
      <c r="W170" s="205"/>
      <c r="X170" s="205"/>
      <c r="Y170" s="228">
        <v>0</v>
      </c>
      <c r="Z170" s="228">
        <v>0</v>
      </c>
      <c r="AA170" s="228">
        <v>0</v>
      </c>
      <c r="AB170" s="204" t="s">
        <v>1220</v>
      </c>
      <c r="AC170" s="204"/>
    </row>
    <row r="171" spans="3:30" x14ac:dyDescent="0.35">
      <c r="C171" s="204" t="s">
        <v>756</v>
      </c>
      <c r="D171" s="204" t="s">
        <v>883</v>
      </c>
      <c r="E171" s="204" t="s">
        <v>878</v>
      </c>
      <c r="F171" s="204" t="s">
        <v>85</v>
      </c>
      <c r="G171" s="204" t="s">
        <v>335</v>
      </c>
      <c r="H171" s="203" t="s">
        <v>0</v>
      </c>
      <c r="I171" s="326">
        <v>0</v>
      </c>
      <c r="J171" s="326">
        <v>0</v>
      </c>
      <c r="K171" s="326">
        <v>0</v>
      </c>
      <c r="L171" s="326">
        <v>0</v>
      </c>
      <c r="M171" s="327">
        <v>0</v>
      </c>
      <c r="N171" s="227"/>
      <c r="O171" s="227"/>
      <c r="P171" s="227"/>
      <c r="Q171" s="227"/>
      <c r="R171" s="205"/>
      <c r="S171" s="205"/>
      <c r="T171" s="205"/>
      <c r="U171" s="205"/>
      <c r="V171" s="205"/>
      <c r="W171" s="205"/>
      <c r="X171" s="205"/>
      <c r="Y171" s="228">
        <v>0</v>
      </c>
      <c r="Z171" s="228">
        <v>0</v>
      </c>
      <c r="AA171" s="228">
        <v>0</v>
      </c>
      <c r="AB171" s="204" t="s">
        <v>1220</v>
      </c>
      <c r="AC171" s="204"/>
    </row>
    <row r="172" spans="3:30" x14ac:dyDescent="0.35">
      <c r="C172" s="204" t="s">
        <v>756</v>
      </c>
      <c r="D172" s="204" t="s">
        <v>884</v>
      </c>
      <c r="E172" s="204" t="s">
        <v>885</v>
      </c>
      <c r="F172" s="204" t="s">
        <v>86</v>
      </c>
      <c r="G172" s="204" t="s">
        <v>480</v>
      </c>
      <c r="H172" s="203" t="s">
        <v>0</v>
      </c>
      <c r="I172" s="326">
        <v>0</v>
      </c>
      <c r="J172" s="326">
        <v>0</v>
      </c>
      <c r="K172" s="326">
        <v>1</v>
      </c>
      <c r="L172" s="326">
        <v>0</v>
      </c>
      <c r="M172" s="327">
        <v>0</v>
      </c>
      <c r="N172" s="227"/>
      <c r="O172" s="227"/>
      <c r="P172" s="227"/>
      <c r="Q172" s="227"/>
      <c r="R172" s="205"/>
      <c r="S172" s="205"/>
      <c r="T172" s="205"/>
      <c r="U172" s="205"/>
      <c r="V172" s="205"/>
      <c r="W172" s="205"/>
      <c r="X172" s="205"/>
      <c r="Y172" s="229">
        <v>1</v>
      </c>
      <c r="Z172" s="229">
        <v>1</v>
      </c>
      <c r="AA172" s="229">
        <v>1</v>
      </c>
      <c r="AB172" s="204" t="s">
        <v>1220</v>
      </c>
      <c r="AC172" s="204"/>
      <c r="AD172" s="204"/>
    </row>
    <row r="173" spans="3:30" x14ac:dyDescent="0.35">
      <c r="C173" s="204" t="s">
        <v>756</v>
      </c>
      <c r="D173" s="204" t="s">
        <v>886</v>
      </c>
      <c r="E173" s="204" t="s">
        <v>885</v>
      </c>
      <c r="F173" s="204" t="s">
        <v>86</v>
      </c>
      <c r="G173" s="204" t="s">
        <v>329</v>
      </c>
      <c r="H173" s="203" t="s">
        <v>0</v>
      </c>
      <c r="I173" s="326">
        <v>0</v>
      </c>
      <c r="J173" s="326">
        <v>1</v>
      </c>
      <c r="K173" s="326">
        <v>0</v>
      </c>
      <c r="L173" s="326">
        <v>0</v>
      </c>
      <c r="M173" s="327">
        <v>0</v>
      </c>
      <c r="N173" s="227"/>
      <c r="O173" s="227"/>
      <c r="P173" s="227"/>
      <c r="Q173" s="227"/>
      <c r="R173" s="205"/>
      <c r="S173" s="205"/>
      <c r="T173" s="205"/>
      <c r="U173" s="205"/>
      <c r="V173" s="205"/>
      <c r="W173" s="205"/>
      <c r="X173" s="205"/>
      <c r="Y173" s="229">
        <v>0.98209999999999997</v>
      </c>
      <c r="Z173" s="229">
        <v>0.95823497000000002</v>
      </c>
      <c r="AA173" s="229">
        <v>0.934374919247</v>
      </c>
      <c r="AB173" s="204" t="s">
        <v>1220</v>
      </c>
      <c r="AC173" s="204"/>
      <c r="AD173" s="204"/>
    </row>
    <row r="174" spans="3:30" x14ac:dyDescent="0.35">
      <c r="C174" s="204" t="s">
        <v>756</v>
      </c>
      <c r="D174" s="204" t="s">
        <v>887</v>
      </c>
      <c r="E174" s="204" t="s">
        <v>885</v>
      </c>
      <c r="F174" s="204" t="s">
        <v>86</v>
      </c>
      <c r="G174" s="204" t="s">
        <v>335</v>
      </c>
      <c r="H174" s="203" t="s">
        <v>0</v>
      </c>
      <c r="I174" s="326">
        <v>0</v>
      </c>
      <c r="J174" s="326">
        <v>0</v>
      </c>
      <c r="K174" s="326">
        <v>0</v>
      </c>
      <c r="L174" s="326">
        <v>0</v>
      </c>
      <c r="M174" s="327">
        <v>0</v>
      </c>
      <c r="N174" s="227"/>
      <c r="O174" s="227"/>
      <c r="P174" s="227"/>
      <c r="Q174" s="227"/>
      <c r="R174" s="205"/>
      <c r="S174" s="205"/>
      <c r="T174" s="205"/>
      <c r="U174" s="205"/>
      <c r="V174" s="205"/>
      <c r="W174" s="205"/>
      <c r="X174" s="205"/>
      <c r="Y174" s="228">
        <v>0</v>
      </c>
      <c r="Z174" s="228">
        <v>0</v>
      </c>
      <c r="AA174" s="228">
        <v>0</v>
      </c>
      <c r="AB174" s="204" t="s">
        <v>1220</v>
      </c>
      <c r="AC174" s="204"/>
    </row>
    <row r="175" spans="3:30" x14ac:dyDescent="0.35">
      <c r="C175" s="204" t="s">
        <v>756</v>
      </c>
      <c r="D175" s="204" t="s">
        <v>888</v>
      </c>
      <c r="E175" s="204" t="s">
        <v>885</v>
      </c>
      <c r="F175" s="204" t="s">
        <v>85</v>
      </c>
      <c r="G175" s="204" t="s">
        <v>480</v>
      </c>
      <c r="H175" s="203" t="s">
        <v>0</v>
      </c>
      <c r="I175" s="326">
        <v>0</v>
      </c>
      <c r="J175" s="326">
        <v>0</v>
      </c>
      <c r="K175" s="326">
        <v>0</v>
      </c>
      <c r="L175" s="326">
        <v>0</v>
      </c>
      <c r="M175" s="327">
        <v>0</v>
      </c>
      <c r="N175" s="227"/>
      <c r="O175" s="227"/>
      <c r="P175" s="227"/>
      <c r="Q175" s="227"/>
      <c r="R175" s="205"/>
      <c r="S175" s="205"/>
      <c r="T175" s="205"/>
      <c r="U175" s="205"/>
      <c r="V175" s="205"/>
      <c r="W175" s="205"/>
      <c r="X175" s="205"/>
      <c r="Y175" s="228">
        <v>0</v>
      </c>
      <c r="Z175" s="228">
        <v>0</v>
      </c>
      <c r="AA175" s="228">
        <v>0</v>
      </c>
      <c r="AB175" s="204" t="s">
        <v>1220</v>
      </c>
      <c r="AC175" s="204"/>
    </row>
    <row r="176" spans="3:30" x14ac:dyDescent="0.35">
      <c r="C176" s="204" t="s">
        <v>756</v>
      </c>
      <c r="D176" s="204" t="s">
        <v>889</v>
      </c>
      <c r="E176" s="204" t="s">
        <v>885</v>
      </c>
      <c r="F176" s="204" t="s">
        <v>85</v>
      </c>
      <c r="G176" s="204" t="s">
        <v>329</v>
      </c>
      <c r="H176" s="203" t="s">
        <v>0</v>
      </c>
      <c r="I176" s="326">
        <v>0</v>
      </c>
      <c r="J176" s="326">
        <v>0</v>
      </c>
      <c r="K176" s="326">
        <v>0</v>
      </c>
      <c r="L176" s="326">
        <v>0</v>
      </c>
      <c r="M176" s="327">
        <v>0</v>
      </c>
      <c r="N176" s="227"/>
      <c r="O176" s="227"/>
      <c r="P176" s="227"/>
      <c r="Q176" s="227"/>
      <c r="R176" s="205"/>
      <c r="S176" s="205"/>
      <c r="T176" s="205"/>
      <c r="U176" s="205"/>
      <c r="V176" s="205"/>
      <c r="W176" s="205"/>
      <c r="X176" s="205"/>
      <c r="Y176" s="228">
        <v>0</v>
      </c>
      <c r="Z176" s="228">
        <v>0</v>
      </c>
      <c r="AA176" s="228">
        <v>0</v>
      </c>
      <c r="AB176" s="204" t="s">
        <v>1220</v>
      </c>
      <c r="AC176" s="204"/>
    </row>
    <row r="177" spans="3:30" x14ac:dyDescent="0.35">
      <c r="C177" s="204" t="s">
        <v>756</v>
      </c>
      <c r="D177" s="204" t="s">
        <v>890</v>
      </c>
      <c r="E177" s="204" t="s">
        <v>885</v>
      </c>
      <c r="F177" s="204" t="s">
        <v>85</v>
      </c>
      <c r="G177" s="204" t="s">
        <v>335</v>
      </c>
      <c r="H177" s="203" t="s">
        <v>0</v>
      </c>
      <c r="I177" s="326">
        <v>0</v>
      </c>
      <c r="J177" s="326">
        <v>0</v>
      </c>
      <c r="K177" s="326">
        <v>0</v>
      </c>
      <c r="L177" s="326">
        <v>0</v>
      </c>
      <c r="M177" s="327">
        <v>0</v>
      </c>
      <c r="N177" s="227"/>
      <c r="O177" s="227"/>
      <c r="P177" s="227"/>
      <c r="Q177" s="227"/>
      <c r="R177" s="205"/>
      <c r="S177" s="205"/>
      <c r="T177" s="205"/>
      <c r="U177" s="205"/>
      <c r="V177" s="205"/>
      <c r="W177" s="205"/>
      <c r="X177" s="205"/>
      <c r="Y177" s="228">
        <v>0</v>
      </c>
      <c r="Z177" s="228">
        <v>0</v>
      </c>
      <c r="AA177" s="228">
        <v>0</v>
      </c>
      <c r="AB177" s="204" t="s">
        <v>1220</v>
      </c>
      <c r="AC177" s="204"/>
    </row>
    <row r="178" spans="3:30" x14ac:dyDescent="0.35">
      <c r="C178" s="204" t="s">
        <v>756</v>
      </c>
      <c r="D178" s="204" t="s">
        <v>891</v>
      </c>
      <c r="E178" s="204" t="s">
        <v>746</v>
      </c>
      <c r="F178" s="204" t="s">
        <v>86</v>
      </c>
      <c r="G178" s="204" t="s">
        <v>480</v>
      </c>
      <c r="H178" s="203" t="s">
        <v>1</v>
      </c>
      <c r="I178" s="326">
        <v>0</v>
      </c>
      <c r="J178" s="326">
        <v>0</v>
      </c>
      <c r="K178" s="326">
        <v>0</v>
      </c>
      <c r="L178" s="326">
        <v>0</v>
      </c>
      <c r="M178" s="327">
        <v>0</v>
      </c>
      <c r="N178" s="227"/>
      <c r="O178" s="227"/>
      <c r="P178" s="227"/>
      <c r="Q178" s="227"/>
      <c r="R178" s="205"/>
      <c r="S178" s="205"/>
      <c r="T178" s="205"/>
      <c r="U178" s="205"/>
      <c r="V178" s="205"/>
      <c r="W178" s="205"/>
      <c r="X178" s="205"/>
      <c r="Y178" s="228">
        <v>0</v>
      </c>
      <c r="Z178" s="228">
        <v>0</v>
      </c>
      <c r="AA178" s="228">
        <v>0</v>
      </c>
      <c r="AB178" s="204" t="s">
        <v>1220</v>
      </c>
      <c r="AC178" s="204" t="s">
        <v>1241</v>
      </c>
    </row>
    <row r="179" spans="3:30" x14ac:dyDescent="0.35">
      <c r="C179" s="204" t="s">
        <v>756</v>
      </c>
      <c r="D179" s="204" t="s">
        <v>892</v>
      </c>
      <c r="E179" s="204" t="s">
        <v>746</v>
      </c>
      <c r="F179" s="204" t="s">
        <v>86</v>
      </c>
      <c r="G179" s="204" t="s">
        <v>329</v>
      </c>
      <c r="H179" s="203" t="s">
        <v>1</v>
      </c>
      <c r="I179" s="326">
        <v>0</v>
      </c>
      <c r="J179" s="326">
        <v>0</v>
      </c>
      <c r="K179" s="326">
        <v>0</v>
      </c>
      <c r="L179" s="326">
        <v>0</v>
      </c>
      <c r="M179" s="327">
        <v>0</v>
      </c>
      <c r="N179" s="227"/>
      <c r="O179" s="227"/>
      <c r="P179" s="227"/>
      <c r="Q179" s="227"/>
      <c r="R179" s="205"/>
      <c r="S179" s="205"/>
      <c r="T179" s="205"/>
      <c r="U179" s="205"/>
      <c r="V179" s="205"/>
      <c r="W179" s="205"/>
      <c r="X179" s="205"/>
      <c r="Y179" s="228">
        <v>0</v>
      </c>
      <c r="Z179" s="228">
        <v>0</v>
      </c>
      <c r="AA179" s="228">
        <v>0</v>
      </c>
      <c r="AB179" s="204" t="s">
        <v>1220</v>
      </c>
      <c r="AC179" s="204" t="s">
        <v>1241</v>
      </c>
    </row>
    <row r="180" spans="3:30" x14ac:dyDescent="0.35">
      <c r="C180" s="204" t="s">
        <v>756</v>
      </c>
      <c r="D180" s="204" t="s">
        <v>893</v>
      </c>
      <c r="E180" s="204" t="s">
        <v>746</v>
      </c>
      <c r="F180" s="204" t="s">
        <v>86</v>
      </c>
      <c r="G180" s="204" t="s">
        <v>335</v>
      </c>
      <c r="H180" s="203" t="s">
        <v>1</v>
      </c>
      <c r="I180" s="326">
        <v>0</v>
      </c>
      <c r="J180" s="326">
        <v>0</v>
      </c>
      <c r="K180" s="326">
        <v>0</v>
      </c>
      <c r="L180" s="326">
        <v>0</v>
      </c>
      <c r="M180" s="327">
        <v>0</v>
      </c>
      <c r="N180" s="227"/>
      <c r="O180" s="227"/>
      <c r="P180" s="227"/>
      <c r="Q180" s="227"/>
      <c r="R180" s="205"/>
      <c r="S180" s="205"/>
      <c r="T180" s="205"/>
      <c r="U180" s="205"/>
      <c r="V180" s="205"/>
      <c r="W180" s="205"/>
      <c r="X180" s="205"/>
      <c r="Y180" s="228">
        <v>0</v>
      </c>
      <c r="Z180" s="228">
        <v>0</v>
      </c>
      <c r="AA180" s="228">
        <v>0</v>
      </c>
      <c r="AB180" s="204" t="s">
        <v>1220</v>
      </c>
      <c r="AC180" s="204" t="s">
        <v>1241</v>
      </c>
    </row>
    <row r="181" spans="3:30" x14ac:dyDescent="0.35">
      <c r="C181" s="204" t="s">
        <v>756</v>
      </c>
      <c r="D181" s="204" t="s">
        <v>894</v>
      </c>
      <c r="E181" s="204" t="s">
        <v>746</v>
      </c>
      <c r="F181" s="204" t="s">
        <v>85</v>
      </c>
      <c r="G181" s="204" t="s">
        <v>480</v>
      </c>
      <c r="H181" s="203" t="s">
        <v>1</v>
      </c>
      <c r="I181" s="326">
        <v>0</v>
      </c>
      <c r="J181" s="326">
        <v>0</v>
      </c>
      <c r="K181" s="326">
        <v>0</v>
      </c>
      <c r="L181" s="326">
        <v>0</v>
      </c>
      <c r="M181" s="327">
        <v>0</v>
      </c>
      <c r="N181" s="227"/>
      <c r="O181" s="227"/>
      <c r="P181" s="227"/>
      <c r="Q181" s="227"/>
      <c r="R181" s="205"/>
      <c r="S181" s="205"/>
      <c r="T181" s="205"/>
      <c r="U181" s="205"/>
      <c r="V181" s="205"/>
      <c r="W181" s="205"/>
      <c r="X181" s="205"/>
      <c r="Y181" s="228">
        <v>0</v>
      </c>
      <c r="Z181" s="228">
        <v>0</v>
      </c>
      <c r="AA181" s="228">
        <v>0</v>
      </c>
      <c r="AB181" s="204" t="s">
        <v>1220</v>
      </c>
      <c r="AC181" s="204" t="s">
        <v>1241</v>
      </c>
    </row>
    <row r="182" spans="3:30" x14ac:dyDescent="0.35">
      <c r="C182" s="204" t="s">
        <v>756</v>
      </c>
      <c r="D182" s="204" t="s">
        <v>895</v>
      </c>
      <c r="E182" s="204" t="s">
        <v>746</v>
      </c>
      <c r="F182" s="204" t="s">
        <v>85</v>
      </c>
      <c r="G182" s="204" t="s">
        <v>329</v>
      </c>
      <c r="H182" s="203" t="s">
        <v>1</v>
      </c>
      <c r="I182" s="326">
        <v>0</v>
      </c>
      <c r="J182" s="326">
        <v>0</v>
      </c>
      <c r="K182" s="326">
        <v>0</v>
      </c>
      <c r="L182" s="326">
        <v>0</v>
      </c>
      <c r="M182" s="327">
        <v>0</v>
      </c>
      <c r="N182" s="227"/>
      <c r="O182" s="227"/>
      <c r="P182" s="227"/>
      <c r="Q182" s="227"/>
      <c r="R182" s="205"/>
      <c r="S182" s="205"/>
      <c r="T182" s="205"/>
      <c r="U182" s="205"/>
      <c r="V182" s="205"/>
      <c r="W182" s="205"/>
      <c r="X182" s="205"/>
      <c r="Y182" s="228">
        <v>0</v>
      </c>
      <c r="Z182" s="228">
        <v>0</v>
      </c>
      <c r="AA182" s="228">
        <v>0</v>
      </c>
      <c r="AB182" s="204" t="s">
        <v>1220</v>
      </c>
      <c r="AC182" s="204" t="s">
        <v>1241</v>
      </c>
    </row>
    <row r="183" spans="3:30" x14ac:dyDescent="0.35">
      <c r="C183" s="204" t="s">
        <v>756</v>
      </c>
      <c r="D183" s="204" t="s">
        <v>896</v>
      </c>
      <c r="E183" s="204" t="s">
        <v>746</v>
      </c>
      <c r="F183" s="204" t="s">
        <v>85</v>
      </c>
      <c r="G183" s="204" t="s">
        <v>335</v>
      </c>
      <c r="H183" s="203" t="s">
        <v>1</v>
      </c>
      <c r="I183" s="326">
        <v>0</v>
      </c>
      <c r="J183" s="326">
        <v>0</v>
      </c>
      <c r="K183" s="326">
        <v>0</v>
      </c>
      <c r="L183" s="326">
        <v>0</v>
      </c>
      <c r="M183" s="327">
        <v>0</v>
      </c>
      <c r="N183" s="227"/>
      <c r="O183" s="227"/>
      <c r="P183" s="227"/>
      <c r="Q183" s="227"/>
      <c r="R183" s="205"/>
      <c r="S183" s="205"/>
      <c r="T183" s="205"/>
      <c r="U183" s="205"/>
      <c r="V183" s="205"/>
      <c r="W183" s="205"/>
      <c r="X183" s="205"/>
      <c r="Y183" s="228">
        <v>0</v>
      </c>
      <c r="Z183" s="228">
        <v>0</v>
      </c>
      <c r="AA183" s="228">
        <v>0</v>
      </c>
      <c r="AB183" s="204" t="s">
        <v>1220</v>
      </c>
      <c r="AC183" s="204" t="s">
        <v>1241</v>
      </c>
    </row>
    <row r="184" spans="3:30" x14ac:dyDescent="0.35">
      <c r="C184" s="204" t="s">
        <v>756</v>
      </c>
      <c r="D184" s="204" t="s">
        <v>897</v>
      </c>
      <c r="E184" s="204" t="s">
        <v>898</v>
      </c>
      <c r="F184" s="204" t="s">
        <v>86</v>
      </c>
      <c r="G184" s="204" t="s">
        <v>480</v>
      </c>
      <c r="H184" s="203" t="s">
        <v>0</v>
      </c>
      <c r="I184" s="326">
        <v>2</v>
      </c>
      <c r="J184" s="326">
        <v>6</v>
      </c>
      <c r="K184" s="326">
        <v>10</v>
      </c>
      <c r="L184" s="326">
        <v>4</v>
      </c>
      <c r="M184" s="327">
        <v>3</v>
      </c>
      <c r="N184" s="227"/>
      <c r="O184" s="227"/>
      <c r="P184" s="227"/>
      <c r="Q184" s="227"/>
      <c r="R184" s="205"/>
      <c r="S184" s="205"/>
      <c r="T184" s="205"/>
      <c r="U184" s="205"/>
      <c r="V184" s="205"/>
      <c r="W184" s="205"/>
      <c r="X184" s="205"/>
      <c r="Y184" s="229">
        <v>20</v>
      </c>
      <c r="Z184" s="229">
        <v>20</v>
      </c>
      <c r="AA184" s="229">
        <v>20</v>
      </c>
      <c r="AB184" s="204" t="s">
        <v>1220</v>
      </c>
      <c r="AC184" s="204"/>
      <c r="AD184" s="204"/>
    </row>
    <row r="185" spans="3:30" x14ac:dyDescent="0.35">
      <c r="C185" s="204" t="s">
        <v>756</v>
      </c>
      <c r="D185" s="204" t="s">
        <v>899</v>
      </c>
      <c r="E185" s="204" t="s">
        <v>898</v>
      </c>
      <c r="F185" s="204" t="s">
        <v>86</v>
      </c>
      <c r="G185" s="204" t="s">
        <v>329</v>
      </c>
      <c r="H185" s="203" t="s">
        <v>0</v>
      </c>
      <c r="I185" s="326">
        <v>0</v>
      </c>
      <c r="J185" s="326">
        <v>3</v>
      </c>
      <c r="K185" s="326">
        <v>2</v>
      </c>
      <c r="L185" s="326">
        <v>1</v>
      </c>
      <c r="M185" s="327">
        <v>1</v>
      </c>
      <c r="N185" s="227"/>
      <c r="O185" s="227"/>
      <c r="P185" s="227"/>
      <c r="Q185" s="227"/>
      <c r="R185" s="205"/>
      <c r="S185" s="205"/>
      <c r="T185" s="205"/>
      <c r="U185" s="205"/>
      <c r="V185" s="205"/>
      <c r="W185" s="205"/>
      <c r="X185" s="205"/>
      <c r="Y185" s="229">
        <v>4.9104999999999999</v>
      </c>
      <c r="Z185" s="229">
        <v>4.79117485</v>
      </c>
      <c r="AA185" s="229">
        <v>4.6718745962349999</v>
      </c>
      <c r="AB185" s="204" t="s">
        <v>1220</v>
      </c>
      <c r="AC185" s="204"/>
      <c r="AD185" s="204"/>
    </row>
    <row r="186" spans="3:30" x14ac:dyDescent="0.35">
      <c r="C186" s="204" t="s">
        <v>756</v>
      </c>
      <c r="D186" s="204" t="s">
        <v>900</v>
      </c>
      <c r="E186" s="204" t="s">
        <v>898</v>
      </c>
      <c r="F186" s="204" t="s">
        <v>86</v>
      </c>
      <c r="G186" s="204" t="s">
        <v>335</v>
      </c>
      <c r="H186" s="203" t="s">
        <v>0</v>
      </c>
      <c r="I186" s="326">
        <v>1</v>
      </c>
      <c r="J186" s="326">
        <v>0</v>
      </c>
      <c r="K186" s="326">
        <v>3</v>
      </c>
      <c r="L186" s="326">
        <v>0</v>
      </c>
      <c r="M186" s="327">
        <v>0</v>
      </c>
      <c r="N186" s="227"/>
      <c r="O186" s="227"/>
      <c r="P186" s="227"/>
      <c r="Q186" s="227"/>
      <c r="R186" s="205"/>
      <c r="S186" s="205"/>
      <c r="T186" s="205"/>
      <c r="U186" s="205"/>
      <c r="V186" s="205"/>
      <c r="W186" s="205"/>
      <c r="X186" s="205"/>
      <c r="Y186" s="229">
        <v>3.9283999999999999</v>
      </c>
      <c r="Z186" s="229">
        <v>3.8329398800000001</v>
      </c>
      <c r="AA186" s="229">
        <v>3.737499676988</v>
      </c>
      <c r="AB186" s="204" t="s">
        <v>1220</v>
      </c>
      <c r="AC186" s="204"/>
      <c r="AD186" s="204"/>
    </row>
    <row r="187" spans="3:30" x14ac:dyDescent="0.35">
      <c r="C187" s="204" t="s">
        <v>756</v>
      </c>
      <c r="D187" s="204" t="s">
        <v>901</v>
      </c>
      <c r="E187" s="204" t="s">
        <v>898</v>
      </c>
      <c r="F187" s="204" t="s">
        <v>85</v>
      </c>
      <c r="G187" s="204" t="s">
        <v>480</v>
      </c>
      <c r="H187" s="203" t="s">
        <v>0</v>
      </c>
      <c r="I187" s="326">
        <v>0</v>
      </c>
      <c r="J187" s="326">
        <v>1</v>
      </c>
      <c r="K187" s="326">
        <v>0</v>
      </c>
      <c r="L187" s="326">
        <v>0</v>
      </c>
      <c r="M187" s="327">
        <v>0</v>
      </c>
      <c r="N187" s="227"/>
      <c r="O187" s="227"/>
      <c r="P187" s="227"/>
      <c r="Q187" s="227"/>
      <c r="R187" s="205"/>
      <c r="S187" s="205"/>
      <c r="T187" s="205"/>
      <c r="U187" s="205"/>
      <c r="V187" s="205"/>
      <c r="W187" s="205"/>
      <c r="X187" s="205"/>
      <c r="Y187" s="229">
        <v>1</v>
      </c>
      <c r="Z187" s="229">
        <v>1</v>
      </c>
      <c r="AA187" s="229">
        <v>1</v>
      </c>
      <c r="AB187" s="204" t="s">
        <v>1220</v>
      </c>
      <c r="AC187" s="204"/>
      <c r="AD187" s="204"/>
    </row>
    <row r="188" spans="3:30" x14ac:dyDescent="0.35">
      <c r="C188" s="204" t="s">
        <v>756</v>
      </c>
      <c r="D188" s="204" t="s">
        <v>902</v>
      </c>
      <c r="E188" s="204" t="s">
        <v>898</v>
      </c>
      <c r="F188" s="204" t="s">
        <v>85</v>
      </c>
      <c r="G188" s="204" t="s">
        <v>329</v>
      </c>
      <c r="H188" s="203" t="s">
        <v>0</v>
      </c>
      <c r="I188" s="326">
        <v>0</v>
      </c>
      <c r="J188" s="326">
        <v>0</v>
      </c>
      <c r="K188" s="326">
        <v>0</v>
      </c>
      <c r="L188" s="326">
        <v>0</v>
      </c>
      <c r="M188" s="327">
        <v>0</v>
      </c>
      <c r="N188" s="227"/>
      <c r="O188" s="227"/>
      <c r="P188" s="227"/>
      <c r="Q188" s="227"/>
      <c r="R188" s="205"/>
      <c r="S188" s="205"/>
      <c r="T188" s="205"/>
      <c r="U188" s="205"/>
      <c r="V188" s="205"/>
      <c r="W188" s="205"/>
      <c r="X188" s="205"/>
      <c r="Y188" s="228">
        <v>0</v>
      </c>
      <c r="Z188" s="228">
        <v>0</v>
      </c>
      <c r="AA188" s="228">
        <v>0</v>
      </c>
      <c r="AB188" s="204" t="s">
        <v>1220</v>
      </c>
      <c r="AC188" s="204"/>
    </row>
    <row r="189" spans="3:30" x14ac:dyDescent="0.35">
      <c r="C189" s="204" t="s">
        <v>756</v>
      </c>
      <c r="D189" s="204" t="s">
        <v>903</v>
      </c>
      <c r="E189" s="204" t="s">
        <v>898</v>
      </c>
      <c r="F189" s="204" t="s">
        <v>85</v>
      </c>
      <c r="G189" s="204" t="s">
        <v>335</v>
      </c>
      <c r="H189" s="203" t="s">
        <v>0</v>
      </c>
      <c r="I189" s="326">
        <v>0</v>
      </c>
      <c r="J189" s="326">
        <v>0</v>
      </c>
      <c r="K189" s="326">
        <v>0</v>
      </c>
      <c r="L189" s="326">
        <v>0</v>
      </c>
      <c r="M189" s="327">
        <v>0</v>
      </c>
      <c r="N189" s="227"/>
      <c r="O189" s="227"/>
      <c r="P189" s="227"/>
      <c r="Q189" s="227"/>
      <c r="R189" s="205"/>
      <c r="S189" s="205"/>
      <c r="T189" s="205"/>
      <c r="U189" s="205"/>
      <c r="V189" s="205"/>
      <c r="W189" s="205"/>
      <c r="X189" s="205"/>
      <c r="Y189" s="228">
        <v>0</v>
      </c>
      <c r="Z189" s="228">
        <v>0</v>
      </c>
      <c r="AA189" s="228">
        <v>0</v>
      </c>
      <c r="AB189" s="204" t="s">
        <v>1220</v>
      </c>
      <c r="AC189" s="204"/>
    </row>
    <row r="190" spans="3:30" x14ac:dyDescent="0.35">
      <c r="C190" s="204" t="s">
        <v>904</v>
      </c>
      <c r="D190" s="204" t="s">
        <v>905</v>
      </c>
      <c r="E190" s="204" t="s">
        <v>906</v>
      </c>
      <c r="F190" s="204" t="s">
        <v>86</v>
      </c>
      <c r="G190" s="204" t="s">
        <v>480</v>
      </c>
      <c r="H190" s="203" t="s">
        <v>0</v>
      </c>
      <c r="I190" s="326">
        <v>1</v>
      </c>
      <c r="J190" s="326">
        <v>1</v>
      </c>
      <c r="K190" s="326">
        <v>1</v>
      </c>
      <c r="L190" s="326">
        <v>1</v>
      </c>
      <c r="M190" s="327">
        <v>1</v>
      </c>
      <c r="N190" s="227"/>
      <c r="O190" s="227"/>
      <c r="P190" s="227"/>
      <c r="Q190" s="227"/>
      <c r="R190" s="205"/>
      <c r="S190" s="205"/>
      <c r="T190" s="205"/>
      <c r="U190" s="205"/>
      <c r="V190" s="205"/>
      <c r="W190" s="205"/>
      <c r="X190" s="205"/>
      <c r="Y190" s="229">
        <v>7</v>
      </c>
      <c r="Z190" s="229">
        <v>7</v>
      </c>
      <c r="AA190" s="229">
        <v>7</v>
      </c>
      <c r="AB190" s="204" t="s">
        <v>1220</v>
      </c>
      <c r="AC190" s="204"/>
      <c r="AD190" s="204"/>
    </row>
    <row r="191" spans="3:30" x14ac:dyDescent="0.35">
      <c r="C191" s="204" t="s">
        <v>904</v>
      </c>
      <c r="D191" s="204" t="s">
        <v>907</v>
      </c>
      <c r="E191" s="204" t="s">
        <v>906</v>
      </c>
      <c r="F191" s="204" t="s">
        <v>86</v>
      </c>
      <c r="G191" s="204" t="s">
        <v>329</v>
      </c>
      <c r="H191" s="203" t="s">
        <v>0</v>
      </c>
      <c r="I191" s="326">
        <v>0</v>
      </c>
      <c r="J191" s="326">
        <v>0</v>
      </c>
      <c r="K191" s="326">
        <v>0</v>
      </c>
      <c r="L191" s="326">
        <v>0</v>
      </c>
      <c r="M191" s="327">
        <v>1</v>
      </c>
      <c r="N191" s="227"/>
      <c r="O191" s="227"/>
      <c r="P191" s="227"/>
      <c r="Q191" s="227"/>
      <c r="R191" s="205"/>
      <c r="S191" s="205"/>
      <c r="T191" s="205"/>
      <c r="U191" s="205"/>
      <c r="V191" s="205"/>
      <c r="W191" s="205"/>
      <c r="X191" s="205"/>
      <c r="Y191" s="228">
        <v>0</v>
      </c>
      <c r="Z191" s="228">
        <v>0</v>
      </c>
      <c r="AA191" s="228">
        <v>0</v>
      </c>
      <c r="AB191" s="204" t="s">
        <v>1220</v>
      </c>
      <c r="AC191" s="204"/>
    </row>
    <row r="192" spans="3:30" x14ac:dyDescent="0.35">
      <c r="C192" s="204" t="s">
        <v>904</v>
      </c>
      <c r="D192" s="204" t="s">
        <v>908</v>
      </c>
      <c r="E192" s="204" t="s">
        <v>906</v>
      </c>
      <c r="F192" s="204" t="s">
        <v>86</v>
      </c>
      <c r="G192" s="204" t="s">
        <v>335</v>
      </c>
      <c r="H192" s="203" t="s">
        <v>0</v>
      </c>
      <c r="I192" s="326">
        <v>0</v>
      </c>
      <c r="J192" s="326">
        <v>0</v>
      </c>
      <c r="K192" s="326">
        <v>0</v>
      </c>
      <c r="L192" s="326">
        <v>0</v>
      </c>
      <c r="M192" s="327">
        <v>0</v>
      </c>
      <c r="N192" s="227"/>
      <c r="O192" s="227"/>
      <c r="P192" s="227"/>
      <c r="Q192" s="227"/>
      <c r="R192" s="205"/>
      <c r="S192" s="205"/>
      <c r="T192" s="205"/>
      <c r="U192" s="205"/>
      <c r="V192" s="205"/>
      <c r="W192" s="205"/>
      <c r="X192" s="205"/>
      <c r="Y192" s="228">
        <v>0</v>
      </c>
      <c r="Z192" s="228">
        <v>0</v>
      </c>
      <c r="AA192" s="228">
        <v>0</v>
      </c>
      <c r="AB192" s="204" t="s">
        <v>1220</v>
      </c>
      <c r="AC192" s="204"/>
    </row>
    <row r="193" spans="3:30" x14ac:dyDescent="0.35">
      <c r="C193" s="204" t="s">
        <v>904</v>
      </c>
      <c r="D193" s="204" t="s">
        <v>909</v>
      </c>
      <c r="E193" s="204" t="s">
        <v>906</v>
      </c>
      <c r="F193" s="204" t="s">
        <v>85</v>
      </c>
      <c r="G193" s="204" t="s">
        <v>480</v>
      </c>
      <c r="H193" s="203" t="s">
        <v>0</v>
      </c>
      <c r="I193" s="326">
        <v>0</v>
      </c>
      <c r="J193" s="326">
        <v>0</v>
      </c>
      <c r="K193" s="326">
        <v>0</v>
      </c>
      <c r="L193" s="326">
        <v>0</v>
      </c>
      <c r="M193" s="327">
        <v>0</v>
      </c>
      <c r="N193" s="227"/>
      <c r="O193" s="227"/>
      <c r="P193" s="227"/>
      <c r="Q193" s="227"/>
      <c r="R193" s="205"/>
      <c r="S193" s="205"/>
      <c r="T193" s="205"/>
      <c r="U193" s="205"/>
      <c r="V193" s="205"/>
      <c r="W193" s="205"/>
      <c r="X193" s="205"/>
      <c r="Y193" s="229">
        <v>1</v>
      </c>
      <c r="Z193" s="229">
        <v>1</v>
      </c>
      <c r="AA193" s="229">
        <v>1</v>
      </c>
      <c r="AB193" s="204" t="s">
        <v>1220</v>
      </c>
      <c r="AC193" s="204"/>
      <c r="AD193" s="204"/>
    </row>
    <row r="194" spans="3:30" x14ac:dyDescent="0.35">
      <c r="C194" s="204" t="s">
        <v>904</v>
      </c>
      <c r="D194" s="204" t="s">
        <v>910</v>
      </c>
      <c r="E194" s="204" t="s">
        <v>906</v>
      </c>
      <c r="F194" s="204" t="s">
        <v>85</v>
      </c>
      <c r="G194" s="204" t="s">
        <v>329</v>
      </c>
      <c r="H194" s="203" t="s">
        <v>0</v>
      </c>
      <c r="I194" s="326">
        <v>0</v>
      </c>
      <c r="J194" s="326">
        <v>0</v>
      </c>
      <c r="K194" s="326">
        <v>0</v>
      </c>
      <c r="L194" s="326">
        <v>0</v>
      </c>
      <c r="M194" s="327">
        <v>0</v>
      </c>
      <c r="N194" s="227"/>
      <c r="O194" s="227"/>
      <c r="P194" s="227"/>
      <c r="Q194" s="227"/>
      <c r="R194" s="205"/>
      <c r="S194" s="205"/>
      <c r="T194" s="205"/>
      <c r="U194" s="205"/>
      <c r="V194" s="205"/>
      <c r="W194" s="205"/>
      <c r="X194" s="205"/>
      <c r="Y194" s="228">
        <v>0</v>
      </c>
      <c r="Z194" s="228">
        <v>0</v>
      </c>
      <c r="AA194" s="228">
        <v>0</v>
      </c>
      <c r="AB194" s="204" t="s">
        <v>1220</v>
      </c>
      <c r="AC194" s="204"/>
    </row>
    <row r="195" spans="3:30" x14ac:dyDescent="0.35">
      <c r="C195" s="204" t="s">
        <v>904</v>
      </c>
      <c r="D195" s="204" t="s">
        <v>911</v>
      </c>
      <c r="E195" s="204" t="s">
        <v>906</v>
      </c>
      <c r="F195" s="204" t="s">
        <v>85</v>
      </c>
      <c r="G195" s="204" t="s">
        <v>335</v>
      </c>
      <c r="H195" s="203" t="s">
        <v>0</v>
      </c>
      <c r="I195" s="326">
        <v>0</v>
      </c>
      <c r="J195" s="326">
        <v>0</v>
      </c>
      <c r="K195" s="326">
        <v>0</v>
      </c>
      <c r="L195" s="326">
        <v>0</v>
      </c>
      <c r="M195" s="327">
        <v>0</v>
      </c>
      <c r="N195" s="227"/>
      <c r="O195" s="227"/>
      <c r="P195" s="227"/>
      <c r="Q195" s="227"/>
      <c r="R195" s="205"/>
      <c r="S195" s="205"/>
      <c r="T195" s="205"/>
      <c r="U195" s="205"/>
      <c r="V195" s="205"/>
      <c r="W195" s="205"/>
      <c r="X195" s="205"/>
      <c r="Y195" s="228">
        <v>0</v>
      </c>
      <c r="Z195" s="228">
        <v>0</v>
      </c>
      <c r="AA195" s="228">
        <v>0</v>
      </c>
      <c r="AB195" s="204" t="s">
        <v>1220</v>
      </c>
      <c r="AC195" s="204"/>
    </row>
    <row r="196" spans="3:30" x14ac:dyDescent="0.35">
      <c r="C196" s="204" t="s">
        <v>912</v>
      </c>
      <c r="D196" s="204" t="s">
        <v>913</v>
      </c>
      <c r="E196" s="204" t="s">
        <v>914</v>
      </c>
      <c r="F196" s="204" t="s">
        <v>86</v>
      </c>
      <c r="G196" s="204" t="s">
        <v>480</v>
      </c>
      <c r="H196" s="203" t="s">
        <v>0</v>
      </c>
      <c r="I196" s="326">
        <v>1</v>
      </c>
      <c r="J196" s="326">
        <v>3</v>
      </c>
      <c r="K196" s="326">
        <v>1</v>
      </c>
      <c r="L196" s="326">
        <v>1</v>
      </c>
      <c r="M196" s="327">
        <v>0</v>
      </c>
      <c r="N196" s="227"/>
      <c r="O196" s="227"/>
      <c r="P196" s="227"/>
      <c r="Q196" s="227"/>
      <c r="R196" s="205"/>
      <c r="S196" s="205"/>
      <c r="T196" s="205"/>
      <c r="U196" s="205"/>
      <c r="V196" s="205"/>
      <c r="W196" s="205"/>
      <c r="X196" s="205"/>
      <c r="Y196" s="229">
        <v>8</v>
      </c>
      <c r="Z196" s="229">
        <v>8</v>
      </c>
      <c r="AA196" s="229">
        <v>8</v>
      </c>
      <c r="AB196" s="204" t="s">
        <v>1220</v>
      </c>
      <c r="AC196" s="204"/>
      <c r="AD196" s="204"/>
    </row>
    <row r="197" spans="3:30" x14ac:dyDescent="0.35">
      <c r="C197" s="204" t="s">
        <v>912</v>
      </c>
      <c r="D197" s="204" t="s">
        <v>915</v>
      </c>
      <c r="E197" s="204" t="s">
        <v>914</v>
      </c>
      <c r="F197" s="204" t="s">
        <v>86</v>
      </c>
      <c r="G197" s="204" t="s">
        <v>329</v>
      </c>
      <c r="H197" s="203" t="s">
        <v>0</v>
      </c>
      <c r="I197" s="326">
        <v>0</v>
      </c>
      <c r="J197" s="326">
        <v>1</v>
      </c>
      <c r="K197" s="326">
        <v>1</v>
      </c>
      <c r="L197" s="326">
        <v>0</v>
      </c>
      <c r="M197" s="327">
        <v>0</v>
      </c>
      <c r="N197" s="227"/>
      <c r="O197" s="227"/>
      <c r="P197" s="227"/>
      <c r="Q197" s="227"/>
      <c r="R197" s="205"/>
      <c r="S197" s="205"/>
      <c r="T197" s="205"/>
      <c r="U197" s="205"/>
      <c r="V197" s="205"/>
      <c r="W197" s="205"/>
      <c r="X197" s="205"/>
      <c r="Y197" s="229">
        <v>1.9641999999999999</v>
      </c>
      <c r="Z197" s="229">
        <v>1.91646994</v>
      </c>
      <c r="AA197" s="229">
        <v>1.868749838494</v>
      </c>
      <c r="AB197" s="204" t="s">
        <v>1220</v>
      </c>
      <c r="AC197" s="204"/>
      <c r="AD197" s="204"/>
    </row>
    <row r="198" spans="3:30" x14ac:dyDescent="0.35">
      <c r="C198" s="204" t="s">
        <v>912</v>
      </c>
      <c r="D198" s="204" t="s">
        <v>916</v>
      </c>
      <c r="E198" s="204" t="s">
        <v>914</v>
      </c>
      <c r="F198" s="204" t="s">
        <v>86</v>
      </c>
      <c r="G198" s="204" t="s">
        <v>335</v>
      </c>
      <c r="H198" s="203" t="s">
        <v>0</v>
      </c>
      <c r="I198" s="326">
        <v>0</v>
      </c>
      <c r="J198" s="326">
        <v>0</v>
      </c>
      <c r="K198" s="326">
        <v>0</v>
      </c>
      <c r="L198" s="326">
        <v>0</v>
      </c>
      <c r="M198" s="327">
        <v>0</v>
      </c>
      <c r="N198" s="227"/>
      <c r="O198" s="227"/>
      <c r="P198" s="227"/>
      <c r="Q198" s="227"/>
      <c r="R198" s="205"/>
      <c r="S198" s="205"/>
      <c r="T198" s="205"/>
      <c r="U198" s="205"/>
      <c r="V198" s="205"/>
      <c r="W198" s="205"/>
      <c r="X198" s="205"/>
      <c r="Y198" s="228">
        <v>0</v>
      </c>
      <c r="Z198" s="228">
        <v>0</v>
      </c>
      <c r="AA198" s="228">
        <v>0</v>
      </c>
      <c r="AB198" s="204" t="s">
        <v>1220</v>
      </c>
      <c r="AC198" s="204"/>
    </row>
    <row r="199" spans="3:30" x14ac:dyDescent="0.35">
      <c r="C199" s="204" t="s">
        <v>912</v>
      </c>
      <c r="D199" s="204" t="s">
        <v>917</v>
      </c>
      <c r="E199" s="204" t="s">
        <v>914</v>
      </c>
      <c r="F199" s="204" t="s">
        <v>85</v>
      </c>
      <c r="G199" s="204" t="s">
        <v>480</v>
      </c>
      <c r="H199" s="203" t="s">
        <v>0</v>
      </c>
      <c r="I199" s="326">
        <v>0</v>
      </c>
      <c r="J199" s="326">
        <v>1</v>
      </c>
      <c r="K199" s="326">
        <v>0</v>
      </c>
      <c r="L199" s="326">
        <v>0</v>
      </c>
      <c r="M199" s="327">
        <v>0</v>
      </c>
      <c r="N199" s="227"/>
      <c r="O199" s="227"/>
      <c r="P199" s="227"/>
      <c r="Q199" s="227"/>
      <c r="R199" s="205"/>
      <c r="S199" s="205"/>
      <c r="T199" s="205"/>
      <c r="U199" s="205"/>
      <c r="V199" s="205"/>
      <c r="W199" s="205"/>
      <c r="X199" s="205"/>
      <c r="Y199" s="229">
        <v>1</v>
      </c>
      <c r="Z199" s="229">
        <v>1</v>
      </c>
      <c r="AA199" s="229">
        <v>1</v>
      </c>
      <c r="AB199" s="204" t="s">
        <v>1220</v>
      </c>
      <c r="AC199" s="204"/>
      <c r="AD199" s="204"/>
    </row>
    <row r="200" spans="3:30" x14ac:dyDescent="0.35">
      <c r="C200" s="204" t="s">
        <v>912</v>
      </c>
      <c r="D200" s="204" t="s">
        <v>918</v>
      </c>
      <c r="E200" s="204" t="s">
        <v>914</v>
      </c>
      <c r="F200" s="204" t="s">
        <v>85</v>
      </c>
      <c r="G200" s="204" t="s">
        <v>329</v>
      </c>
      <c r="H200" s="203" t="s">
        <v>0</v>
      </c>
      <c r="I200" s="326">
        <v>0</v>
      </c>
      <c r="J200" s="326">
        <v>0</v>
      </c>
      <c r="K200" s="326">
        <v>0</v>
      </c>
      <c r="L200" s="326">
        <v>0</v>
      </c>
      <c r="M200" s="327">
        <v>0</v>
      </c>
      <c r="N200" s="227"/>
      <c r="O200" s="227"/>
      <c r="P200" s="227"/>
      <c r="Q200" s="227"/>
      <c r="R200" s="205"/>
      <c r="S200" s="205"/>
      <c r="T200" s="205"/>
      <c r="U200" s="205"/>
      <c r="V200" s="205"/>
      <c r="W200" s="205"/>
      <c r="X200" s="205"/>
      <c r="Y200" s="228">
        <v>0</v>
      </c>
      <c r="Z200" s="228">
        <v>0</v>
      </c>
      <c r="AA200" s="228">
        <v>0</v>
      </c>
      <c r="AB200" s="204" t="s">
        <v>1220</v>
      </c>
      <c r="AC200" s="204"/>
    </row>
    <row r="201" spans="3:30" x14ac:dyDescent="0.35">
      <c r="C201" s="204" t="s">
        <v>912</v>
      </c>
      <c r="D201" s="204" t="s">
        <v>919</v>
      </c>
      <c r="E201" s="204" t="s">
        <v>914</v>
      </c>
      <c r="F201" s="204" t="s">
        <v>85</v>
      </c>
      <c r="G201" s="204" t="s">
        <v>335</v>
      </c>
      <c r="H201" s="203" t="s">
        <v>0</v>
      </c>
      <c r="I201" s="326">
        <v>0</v>
      </c>
      <c r="J201" s="326">
        <v>0</v>
      </c>
      <c r="K201" s="326">
        <v>0</v>
      </c>
      <c r="L201" s="326">
        <v>0</v>
      </c>
      <c r="M201" s="327">
        <v>0</v>
      </c>
      <c r="N201" s="227"/>
      <c r="O201" s="227"/>
      <c r="P201" s="227"/>
      <c r="Q201" s="227"/>
      <c r="R201" s="205"/>
      <c r="S201" s="205"/>
      <c r="T201" s="205"/>
      <c r="U201" s="205"/>
      <c r="V201" s="205"/>
      <c r="W201" s="205"/>
      <c r="X201" s="205"/>
      <c r="Y201" s="228">
        <v>0</v>
      </c>
      <c r="Z201" s="228">
        <v>0</v>
      </c>
      <c r="AA201" s="228">
        <v>0</v>
      </c>
      <c r="AB201" s="204" t="s">
        <v>1220</v>
      </c>
      <c r="AC201" s="204"/>
    </row>
    <row r="202" spans="3:30" x14ac:dyDescent="0.35">
      <c r="C202" s="204" t="s">
        <v>1242</v>
      </c>
      <c r="D202" s="204" t="s">
        <v>921</v>
      </c>
      <c r="E202" s="204" t="s">
        <v>1243</v>
      </c>
      <c r="F202" s="204" t="s">
        <v>86</v>
      </c>
      <c r="G202" s="204" t="s">
        <v>480</v>
      </c>
      <c r="H202" s="203" t="s">
        <v>1</v>
      </c>
      <c r="I202" s="326">
        <v>0</v>
      </c>
      <c r="J202" s="326">
        <v>0</v>
      </c>
      <c r="K202" s="326">
        <v>0</v>
      </c>
      <c r="L202" s="326">
        <v>0</v>
      </c>
      <c r="M202" s="327">
        <v>0</v>
      </c>
      <c r="N202" s="227"/>
      <c r="O202" s="227"/>
      <c r="P202" s="227"/>
      <c r="Q202" s="227"/>
      <c r="R202" s="205"/>
      <c r="S202" s="205"/>
      <c r="T202" s="205"/>
      <c r="U202" s="205"/>
      <c r="V202" s="205"/>
      <c r="W202" s="205"/>
      <c r="X202" s="205"/>
      <c r="Y202" s="228">
        <v>0</v>
      </c>
      <c r="Z202" s="228">
        <v>0</v>
      </c>
      <c r="AA202" s="228">
        <v>0</v>
      </c>
      <c r="AB202" s="204" t="s">
        <v>1220</v>
      </c>
      <c r="AC202" s="204" t="s">
        <v>1221</v>
      </c>
      <c r="AD202" s="101"/>
    </row>
    <row r="203" spans="3:30" x14ac:dyDescent="0.35">
      <c r="C203" s="204" t="s">
        <v>1242</v>
      </c>
      <c r="D203" s="204" t="s">
        <v>923</v>
      </c>
      <c r="E203" s="204" t="s">
        <v>1243</v>
      </c>
      <c r="F203" s="204" t="s">
        <v>86</v>
      </c>
      <c r="G203" s="204" t="s">
        <v>329</v>
      </c>
      <c r="H203" s="203" t="s">
        <v>1</v>
      </c>
      <c r="I203" s="326">
        <v>0</v>
      </c>
      <c r="J203" s="326">
        <v>0</v>
      </c>
      <c r="K203" s="326">
        <v>0</v>
      </c>
      <c r="L203" s="326">
        <v>0</v>
      </c>
      <c r="M203" s="327">
        <v>0</v>
      </c>
      <c r="N203" s="227"/>
      <c r="O203" s="227"/>
      <c r="P203" s="227"/>
      <c r="Q203" s="227"/>
      <c r="R203" s="205"/>
      <c r="S203" s="205"/>
      <c r="T203" s="205"/>
      <c r="U203" s="205"/>
      <c r="V203" s="205"/>
      <c r="W203" s="205"/>
      <c r="X203" s="205"/>
      <c r="Y203" s="228">
        <v>0</v>
      </c>
      <c r="Z203" s="228">
        <v>0</v>
      </c>
      <c r="AA203" s="228">
        <v>0</v>
      </c>
      <c r="AB203" s="204" t="s">
        <v>1220</v>
      </c>
      <c r="AC203" s="204" t="s">
        <v>1221</v>
      </c>
      <c r="AD203" s="101"/>
    </row>
    <row r="204" spans="3:30" x14ac:dyDescent="0.35">
      <c r="C204" s="204" t="s">
        <v>1242</v>
      </c>
      <c r="D204" s="204" t="s">
        <v>924</v>
      </c>
      <c r="E204" s="204" t="s">
        <v>1243</v>
      </c>
      <c r="F204" s="204" t="s">
        <v>86</v>
      </c>
      <c r="G204" s="204" t="s">
        <v>335</v>
      </c>
      <c r="H204" s="203" t="s">
        <v>1</v>
      </c>
      <c r="I204" s="326">
        <v>0</v>
      </c>
      <c r="J204" s="326">
        <v>0</v>
      </c>
      <c r="K204" s="326">
        <v>0</v>
      </c>
      <c r="L204" s="326">
        <v>0</v>
      </c>
      <c r="M204" s="327">
        <v>0</v>
      </c>
      <c r="N204" s="227"/>
      <c r="O204" s="227"/>
      <c r="P204" s="227"/>
      <c r="Q204" s="227"/>
      <c r="R204" s="205"/>
      <c r="S204" s="205"/>
      <c r="T204" s="205"/>
      <c r="U204" s="205"/>
      <c r="V204" s="205"/>
      <c r="W204" s="205"/>
      <c r="X204" s="205"/>
      <c r="Y204" s="228">
        <v>0</v>
      </c>
      <c r="Z204" s="228">
        <v>0</v>
      </c>
      <c r="AA204" s="228">
        <v>0</v>
      </c>
      <c r="AB204" s="204" t="s">
        <v>1220</v>
      </c>
      <c r="AC204" s="204" t="s">
        <v>1221</v>
      </c>
      <c r="AD204" s="101"/>
    </row>
    <row r="205" spans="3:30" x14ac:dyDescent="0.35">
      <c r="C205" s="204" t="s">
        <v>1242</v>
      </c>
      <c r="D205" s="204" t="s">
        <v>925</v>
      </c>
      <c r="E205" s="204" t="s">
        <v>1243</v>
      </c>
      <c r="F205" s="204" t="s">
        <v>85</v>
      </c>
      <c r="G205" s="204" t="s">
        <v>480</v>
      </c>
      <c r="H205" s="203" t="s">
        <v>1</v>
      </c>
      <c r="I205" s="326">
        <v>0</v>
      </c>
      <c r="J205" s="326">
        <v>0</v>
      </c>
      <c r="K205" s="326">
        <v>0</v>
      </c>
      <c r="L205" s="326">
        <v>0</v>
      </c>
      <c r="M205" s="327">
        <v>0</v>
      </c>
      <c r="N205" s="227"/>
      <c r="O205" s="227"/>
      <c r="P205" s="227"/>
      <c r="Q205" s="227"/>
      <c r="R205" s="205"/>
      <c r="S205" s="205"/>
      <c r="T205" s="205"/>
      <c r="U205" s="205"/>
      <c r="V205" s="205"/>
      <c r="W205" s="205"/>
      <c r="X205" s="205"/>
      <c r="Y205" s="228">
        <v>0</v>
      </c>
      <c r="Z205" s="228">
        <v>0</v>
      </c>
      <c r="AA205" s="228">
        <v>0</v>
      </c>
      <c r="AB205" s="204" t="s">
        <v>1220</v>
      </c>
      <c r="AC205" s="204" t="s">
        <v>1221</v>
      </c>
      <c r="AD205" s="101"/>
    </row>
    <row r="206" spans="3:30" x14ac:dyDescent="0.35">
      <c r="C206" s="204" t="s">
        <v>1242</v>
      </c>
      <c r="D206" s="204" t="s">
        <v>926</v>
      </c>
      <c r="E206" s="204" t="s">
        <v>1243</v>
      </c>
      <c r="F206" s="204" t="s">
        <v>85</v>
      </c>
      <c r="G206" s="204" t="s">
        <v>329</v>
      </c>
      <c r="H206" s="203" t="s">
        <v>1</v>
      </c>
      <c r="I206" s="326">
        <v>0</v>
      </c>
      <c r="J206" s="326">
        <v>0</v>
      </c>
      <c r="K206" s="326">
        <v>0</v>
      </c>
      <c r="L206" s="326">
        <v>0</v>
      </c>
      <c r="M206" s="327">
        <v>0</v>
      </c>
      <c r="N206" s="227"/>
      <c r="O206" s="227"/>
      <c r="P206" s="227"/>
      <c r="Q206" s="227"/>
      <c r="R206" s="205"/>
      <c r="S206" s="205"/>
      <c r="T206" s="205"/>
      <c r="U206" s="205"/>
      <c r="V206" s="205"/>
      <c r="W206" s="205"/>
      <c r="X206" s="205"/>
      <c r="Y206" s="228">
        <v>0</v>
      </c>
      <c r="Z206" s="228">
        <v>0</v>
      </c>
      <c r="AA206" s="228">
        <v>0</v>
      </c>
      <c r="AB206" s="204" t="s">
        <v>1220</v>
      </c>
      <c r="AC206" s="204" t="s">
        <v>1221</v>
      </c>
      <c r="AD206" s="101"/>
    </row>
    <row r="207" spans="3:30" x14ac:dyDescent="0.35">
      <c r="C207" s="204" t="s">
        <v>1242</v>
      </c>
      <c r="D207" s="204" t="s">
        <v>927</v>
      </c>
      <c r="E207" s="204" t="s">
        <v>1243</v>
      </c>
      <c r="F207" s="204" t="s">
        <v>85</v>
      </c>
      <c r="G207" s="204" t="s">
        <v>335</v>
      </c>
      <c r="H207" s="203" t="s">
        <v>1</v>
      </c>
      <c r="I207" s="326">
        <v>0</v>
      </c>
      <c r="J207" s="326">
        <v>0</v>
      </c>
      <c r="K207" s="326">
        <v>0</v>
      </c>
      <c r="L207" s="326">
        <v>0</v>
      </c>
      <c r="M207" s="327">
        <v>0</v>
      </c>
      <c r="N207" s="227"/>
      <c r="O207" s="227"/>
      <c r="P207" s="227"/>
      <c r="Q207" s="227"/>
      <c r="R207" s="205"/>
      <c r="S207" s="205"/>
      <c r="T207" s="205"/>
      <c r="U207" s="205"/>
      <c r="V207" s="205"/>
      <c r="W207" s="205"/>
      <c r="X207" s="205"/>
      <c r="Y207" s="228">
        <v>0</v>
      </c>
      <c r="Z207" s="228">
        <v>0</v>
      </c>
      <c r="AA207" s="228">
        <v>0</v>
      </c>
      <c r="AB207" s="204" t="s">
        <v>1220</v>
      </c>
      <c r="AC207" s="204" t="s">
        <v>1221</v>
      </c>
      <c r="AD207" s="101"/>
    </row>
    <row r="208" spans="3:30" x14ac:dyDescent="0.35">
      <c r="C208" s="204" t="s">
        <v>1244</v>
      </c>
      <c r="D208" s="204" t="s">
        <v>929</v>
      </c>
      <c r="E208" s="204" t="s">
        <v>922</v>
      </c>
      <c r="F208" s="204" t="s">
        <v>86</v>
      </c>
      <c r="G208" s="204" t="s">
        <v>480</v>
      </c>
      <c r="H208" s="203" t="s">
        <v>0</v>
      </c>
      <c r="I208" s="326">
        <v>0</v>
      </c>
      <c r="J208" s="326">
        <v>0</v>
      </c>
      <c r="K208" s="326">
        <v>3</v>
      </c>
      <c r="L208" s="326">
        <v>0</v>
      </c>
      <c r="M208" s="327">
        <v>1</v>
      </c>
      <c r="N208" s="227"/>
      <c r="O208" s="227"/>
      <c r="P208" s="227"/>
      <c r="Q208" s="227"/>
      <c r="R208" s="205"/>
      <c r="S208" s="205"/>
      <c r="T208" s="205"/>
      <c r="U208" s="205"/>
      <c r="V208" s="205"/>
      <c r="W208" s="205"/>
      <c r="X208" s="205"/>
      <c r="Y208" s="229">
        <v>2</v>
      </c>
      <c r="Z208" s="229">
        <v>2</v>
      </c>
      <c r="AA208" s="229">
        <v>2</v>
      </c>
      <c r="AB208" s="204" t="s">
        <v>1220</v>
      </c>
      <c r="AC208" s="204"/>
      <c r="AD208" s="204"/>
    </row>
    <row r="209" spans="3:30" x14ac:dyDescent="0.35">
      <c r="C209" s="204" t="s">
        <v>1244</v>
      </c>
      <c r="D209" s="204" t="s">
        <v>931</v>
      </c>
      <c r="E209" s="204" t="s">
        <v>922</v>
      </c>
      <c r="F209" s="204" t="s">
        <v>86</v>
      </c>
      <c r="G209" s="204" t="s">
        <v>329</v>
      </c>
      <c r="H209" s="203" t="s">
        <v>0</v>
      </c>
      <c r="I209" s="326">
        <v>0</v>
      </c>
      <c r="J209" s="326">
        <v>0</v>
      </c>
      <c r="K209" s="326">
        <v>0</v>
      </c>
      <c r="L209" s="326">
        <v>0</v>
      </c>
      <c r="M209" s="327">
        <v>0</v>
      </c>
      <c r="N209" s="227"/>
      <c r="O209" s="227"/>
      <c r="P209" s="227"/>
      <c r="Q209" s="227"/>
      <c r="R209" s="205"/>
      <c r="S209" s="205"/>
      <c r="T209" s="205"/>
      <c r="U209" s="205"/>
      <c r="V209" s="205"/>
      <c r="W209" s="205"/>
      <c r="X209" s="205"/>
      <c r="Y209" s="228">
        <v>0</v>
      </c>
      <c r="Z209" s="228">
        <v>0</v>
      </c>
      <c r="AA209" s="228">
        <v>0</v>
      </c>
      <c r="AB209" s="204" t="s">
        <v>1220</v>
      </c>
      <c r="AC209" s="204"/>
    </row>
    <row r="210" spans="3:30" x14ac:dyDescent="0.35">
      <c r="C210" s="204" t="s">
        <v>1244</v>
      </c>
      <c r="D210" s="204" t="s">
        <v>932</v>
      </c>
      <c r="E210" s="204" t="s">
        <v>922</v>
      </c>
      <c r="F210" s="204" t="s">
        <v>86</v>
      </c>
      <c r="G210" s="204" t="s">
        <v>335</v>
      </c>
      <c r="H210" s="203" t="s">
        <v>0</v>
      </c>
      <c r="I210" s="326">
        <v>0</v>
      </c>
      <c r="J210" s="326">
        <v>0</v>
      </c>
      <c r="K210" s="326">
        <v>0</v>
      </c>
      <c r="L210" s="326">
        <v>0</v>
      </c>
      <c r="M210" s="327">
        <v>0</v>
      </c>
      <c r="N210" s="227"/>
      <c r="O210" s="227"/>
      <c r="P210" s="227"/>
      <c r="Q210" s="227"/>
      <c r="R210" s="205"/>
      <c r="S210" s="205"/>
      <c r="T210" s="205"/>
      <c r="U210" s="205"/>
      <c r="V210" s="205"/>
      <c r="W210" s="205"/>
      <c r="X210" s="205"/>
      <c r="Y210" s="228">
        <v>0</v>
      </c>
      <c r="Z210" s="228">
        <v>0</v>
      </c>
      <c r="AA210" s="228">
        <v>0</v>
      </c>
      <c r="AB210" s="204" t="s">
        <v>1220</v>
      </c>
      <c r="AC210" s="204"/>
    </row>
    <row r="211" spans="3:30" x14ac:dyDescent="0.35">
      <c r="C211" s="204" t="s">
        <v>1244</v>
      </c>
      <c r="D211" s="204" t="s">
        <v>933</v>
      </c>
      <c r="E211" s="204" t="s">
        <v>922</v>
      </c>
      <c r="F211" s="204" t="s">
        <v>85</v>
      </c>
      <c r="G211" s="204" t="s">
        <v>480</v>
      </c>
      <c r="H211" s="203" t="s">
        <v>0</v>
      </c>
      <c r="I211" s="326">
        <v>0</v>
      </c>
      <c r="J211" s="326">
        <v>0</v>
      </c>
      <c r="K211" s="326">
        <v>0</v>
      </c>
      <c r="L211" s="326">
        <v>0</v>
      </c>
      <c r="M211" s="327">
        <v>0</v>
      </c>
      <c r="N211" s="227"/>
      <c r="O211" s="227"/>
      <c r="P211" s="227"/>
      <c r="Q211" s="227"/>
      <c r="R211" s="205"/>
      <c r="S211" s="205"/>
      <c r="T211" s="205"/>
      <c r="U211" s="205"/>
      <c r="V211" s="205"/>
      <c r="W211" s="205"/>
      <c r="X211" s="205"/>
      <c r="Y211" s="228">
        <v>0</v>
      </c>
      <c r="Z211" s="228">
        <v>0</v>
      </c>
      <c r="AA211" s="228">
        <v>0</v>
      </c>
      <c r="AB211" s="204" t="s">
        <v>1220</v>
      </c>
      <c r="AC211" s="204"/>
    </row>
    <row r="212" spans="3:30" x14ac:dyDescent="0.35">
      <c r="C212" s="204" t="s">
        <v>1244</v>
      </c>
      <c r="D212" s="204" t="s">
        <v>934</v>
      </c>
      <c r="E212" s="204" t="s">
        <v>922</v>
      </c>
      <c r="F212" s="204" t="s">
        <v>85</v>
      </c>
      <c r="G212" s="204" t="s">
        <v>329</v>
      </c>
      <c r="H212" s="203" t="s">
        <v>0</v>
      </c>
      <c r="I212" s="326">
        <v>0</v>
      </c>
      <c r="J212" s="326">
        <v>0</v>
      </c>
      <c r="K212" s="326">
        <v>0</v>
      </c>
      <c r="L212" s="326">
        <v>0</v>
      </c>
      <c r="M212" s="327">
        <v>0</v>
      </c>
      <c r="N212" s="227"/>
      <c r="O212" s="227"/>
      <c r="P212" s="227"/>
      <c r="Q212" s="227"/>
      <c r="R212" s="205"/>
      <c r="S212" s="205"/>
      <c r="T212" s="205"/>
      <c r="U212" s="205"/>
      <c r="V212" s="205"/>
      <c r="W212" s="205"/>
      <c r="X212" s="205"/>
      <c r="Y212" s="228">
        <v>0</v>
      </c>
      <c r="Z212" s="228">
        <v>0</v>
      </c>
      <c r="AA212" s="228">
        <v>0</v>
      </c>
      <c r="AB212" s="204" t="s">
        <v>1220</v>
      </c>
      <c r="AC212" s="204"/>
    </row>
    <row r="213" spans="3:30" x14ac:dyDescent="0.35">
      <c r="C213" s="204" t="s">
        <v>1244</v>
      </c>
      <c r="D213" s="204" t="s">
        <v>935</v>
      </c>
      <c r="E213" s="204" t="s">
        <v>922</v>
      </c>
      <c r="F213" s="204" t="s">
        <v>85</v>
      </c>
      <c r="G213" s="204" t="s">
        <v>335</v>
      </c>
      <c r="H213" s="203" t="s">
        <v>0</v>
      </c>
      <c r="I213" s="326">
        <v>0</v>
      </c>
      <c r="J213" s="326">
        <v>0</v>
      </c>
      <c r="K213" s="326">
        <v>0</v>
      </c>
      <c r="L213" s="326">
        <v>0</v>
      </c>
      <c r="M213" s="327">
        <v>0</v>
      </c>
      <c r="N213" s="227"/>
      <c r="O213" s="227"/>
      <c r="P213" s="227"/>
      <c r="Q213" s="227"/>
      <c r="R213" s="205"/>
      <c r="S213" s="205"/>
      <c r="T213" s="205"/>
      <c r="U213" s="205"/>
      <c r="V213" s="205"/>
      <c r="W213" s="205"/>
      <c r="X213" s="205"/>
      <c r="Y213" s="228">
        <v>0</v>
      </c>
      <c r="Z213" s="228">
        <v>0</v>
      </c>
      <c r="AA213" s="228">
        <v>0</v>
      </c>
      <c r="AB213" s="204" t="s">
        <v>1220</v>
      </c>
      <c r="AC213" s="204"/>
    </row>
    <row r="214" spans="3:30" x14ac:dyDescent="0.35">
      <c r="C214" s="204" t="s">
        <v>1245</v>
      </c>
      <c r="D214" s="204" t="s">
        <v>937</v>
      </c>
      <c r="E214" s="204" t="s">
        <v>930</v>
      </c>
      <c r="F214" s="204" t="s">
        <v>86</v>
      </c>
      <c r="G214" s="204" t="s">
        <v>480</v>
      </c>
      <c r="H214" s="203" t="s">
        <v>0</v>
      </c>
      <c r="I214" s="326">
        <v>0</v>
      </c>
      <c r="J214" s="326">
        <v>0</v>
      </c>
      <c r="K214" s="326">
        <v>0</v>
      </c>
      <c r="L214" s="326">
        <v>0</v>
      </c>
      <c r="M214" s="327">
        <v>0</v>
      </c>
      <c r="N214" s="227"/>
      <c r="O214" s="227"/>
      <c r="P214" s="227"/>
      <c r="Q214" s="227"/>
      <c r="R214" s="205"/>
      <c r="S214" s="205"/>
      <c r="T214" s="205"/>
      <c r="U214" s="205"/>
      <c r="V214" s="205"/>
      <c r="W214" s="205"/>
      <c r="X214" s="205"/>
      <c r="Y214" s="228">
        <v>0</v>
      </c>
      <c r="Z214" s="228">
        <v>0</v>
      </c>
      <c r="AA214" s="228">
        <v>0</v>
      </c>
      <c r="AB214" s="204" t="s">
        <v>1220</v>
      </c>
      <c r="AC214" s="204"/>
    </row>
    <row r="215" spans="3:30" x14ac:dyDescent="0.35">
      <c r="C215" s="204" t="s">
        <v>1245</v>
      </c>
      <c r="D215" s="204" t="s">
        <v>938</v>
      </c>
      <c r="E215" s="204" t="s">
        <v>930</v>
      </c>
      <c r="F215" s="204" t="s">
        <v>86</v>
      </c>
      <c r="G215" s="204" t="s">
        <v>329</v>
      </c>
      <c r="H215" s="203" t="s">
        <v>0</v>
      </c>
      <c r="I215" s="326">
        <v>0</v>
      </c>
      <c r="J215" s="326">
        <v>0</v>
      </c>
      <c r="K215" s="326">
        <v>0</v>
      </c>
      <c r="L215" s="326">
        <v>0</v>
      </c>
      <c r="M215" s="327">
        <v>0</v>
      </c>
      <c r="N215" s="227"/>
      <c r="O215" s="227"/>
      <c r="P215" s="227"/>
      <c r="Q215" s="227"/>
      <c r="R215" s="205"/>
      <c r="S215" s="205"/>
      <c r="T215" s="205"/>
      <c r="U215" s="205"/>
      <c r="V215" s="205"/>
      <c r="W215" s="205"/>
      <c r="X215" s="205"/>
      <c r="Y215" s="228">
        <v>0</v>
      </c>
      <c r="Z215" s="228">
        <v>0</v>
      </c>
      <c r="AA215" s="228">
        <v>0</v>
      </c>
      <c r="AB215" s="204" t="s">
        <v>1220</v>
      </c>
      <c r="AC215" s="204"/>
    </row>
    <row r="216" spans="3:30" x14ac:dyDescent="0.35">
      <c r="C216" s="204" t="s">
        <v>1245</v>
      </c>
      <c r="D216" s="204" t="s">
        <v>939</v>
      </c>
      <c r="E216" s="204" t="s">
        <v>930</v>
      </c>
      <c r="F216" s="204" t="s">
        <v>86</v>
      </c>
      <c r="G216" s="204" t="s">
        <v>335</v>
      </c>
      <c r="H216" s="203" t="s">
        <v>0</v>
      </c>
      <c r="I216" s="326">
        <v>0</v>
      </c>
      <c r="J216" s="326">
        <v>0</v>
      </c>
      <c r="K216" s="326">
        <v>0</v>
      </c>
      <c r="L216" s="326">
        <v>0</v>
      </c>
      <c r="M216" s="327">
        <v>0</v>
      </c>
      <c r="N216" s="227"/>
      <c r="O216" s="227"/>
      <c r="P216" s="227"/>
      <c r="Q216" s="227"/>
      <c r="R216" s="205"/>
      <c r="S216" s="205"/>
      <c r="T216" s="205"/>
      <c r="U216" s="205"/>
      <c r="V216" s="205"/>
      <c r="W216" s="205"/>
      <c r="X216" s="205"/>
      <c r="Y216" s="228">
        <v>0</v>
      </c>
      <c r="Z216" s="228">
        <v>0</v>
      </c>
      <c r="AA216" s="228">
        <v>0</v>
      </c>
      <c r="AB216" s="204" t="s">
        <v>1220</v>
      </c>
      <c r="AC216" s="204"/>
    </row>
    <row r="217" spans="3:30" x14ac:dyDescent="0.35">
      <c r="C217" s="204" t="s">
        <v>1245</v>
      </c>
      <c r="D217" s="204" t="s">
        <v>940</v>
      </c>
      <c r="E217" s="204" t="s">
        <v>930</v>
      </c>
      <c r="F217" s="204" t="s">
        <v>85</v>
      </c>
      <c r="G217" s="204" t="s">
        <v>480</v>
      </c>
      <c r="H217" s="203" t="s">
        <v>0</v>
      </c>
      <c r="I217" s="326">
        <v>0</v>
      </c>
      <c r="J217" s="326">
        <v>0</v>
      </c>
      <c r="K217" s="326">
        <v>2</v>
      </c>
      <c r="L217" s="326">
        <v>0</v>
      </c>
      <c r="M217" s="327">
        <v>0</v>
      </c>
      <c r="N217" s="227"/>
      <c r="O217" s="227"/>
      <c r="P217" s="227"/>
      <c r="Q217" s="227"/>
      <c r="R217" s="205"/>
      <c r="S217" s="205"/>
      <c r="T217" s="205"/>
      <c r="U217" s="205"/>
      <c r="V217" s="205"/>
      <c r="W217" s="205"/>
      <c r="X217" s="205"/>
      <c r="Y217" s="229">
        <v>2</v>
      </c>
      <c r="Z217" s="229">
        <v>2</v>
      </c>
      <c r="AA217" s="229">
        <v>2</v>
      </c>
      <c r="AB217" s="204" t="s">
        <v>1220</v>
      </c>
      <c r="AC217" s="204"/>
      <c r="AD217" s="204"/>
    </row>
    <row r="218" spans="3:30" x14ac:dyDescent="0.35">
      <c r="C218" s="204" t="s">
        <v>1245</v>
      </c>
      <c r="D218" s="204" t="s">
        <v>941</v>
      </c>
      <c r="E218" s="204" t="s">
        <v>930</v>
      </c>
      <c r="F218" s="204" t="s">
        <v>85</v>
      </c>
      <c r="G218" s="204" t="s">
        <v>329</v>
      </c>
      <c r="H218" s="203" t="s">
        <v>0</v>
      </c>
      <c r="I218" s="326">
        <v>0</v>
      </c>
      <c r="J218" s="326">
        <v>0</v>
      </c>
      <c r="K218" s="326">
        <v>0</v>
      </c>
      <c r="L218" s="326">
        <v>0</v>
      </c>
      <c r="M218" s="327">
        <v>0</v>
      </c>
      <c r="N218" s="227"/>
      <c r="O218" s="227"/>
      <c r="P218" s="227"/>
      <c r="Q218" s="227"/>
      <c r="R218" s="205"/>
      <c r="S218" s="205"/>
      <c r="T218" s="205"/>
      <c r="U218" s="205"/>
      <c r="V218" s="205"/>
      <c r="W218" s="205"/>
      <c r="X218" s="205"/>
      <c r="Y218" s="228">
        <v>0</v>
      </c>
      <c r="Z218" s="228">
        <v>0</v>
      </c>
      <c r="AA218" s="228">
        <v>0</v>
      </c>
      <c r="AB218" s="204" t="s">
        <v>1220</v>
      </c>
      <c r="AC218" s="204"/>
    </row>
    <row r="219" spans="3:30" x14ac:dyDescent="0.35">
      <c r="C219" s="204" t="s">
        <v>1245</v>
      </c>
      <c r="D219" s="204" t="s">
        <v>942</v>
      </c>
      <c r="E219" s="204" t="s">
        <v>930</v>
      </c>
      <c r="F219" s="204" t="s">
        <v>85</v>
      </c>
      <c r="G219" s="204" t="s">
        <v>335</v>
      </c>
      <c r="H219" s="203" t="s">
        <v>0</v>
      </c>
      <c r="I219" s="326">
        <v>0</v>
      </c>
      <c r="J219" s="326">
        <v>0</v>
      </c>
      <c r="K219" s="326">
        <v>0</v>
      </c>
      <c r="L219" s="326">
        <v>0</v>
      </c>
      <c r="M219" s="327">
        <v>0</v>
      </c>
      <c r="N219" s="227"/>
      <c r="O219" s="227"/>
      <c r="P219" s="227"/>
      <c r="Q219" s="227"/>
      <c r="R219" s="205"/>
      <c r="S219" s="205"/>
      <c r="T219" s="205"/>
      <c r="U219" s="205"/>
      <c r="V219" s="205"/>
      <c r="W219" s="205"/>
      <c r="X219" s="205"/>
      <c r="Y219" s="228">
        <v>0</v>
      </c>
      <c r="Z219" s="228">
        <v>0</v>
      </c>
      <c r="AA219" s="228">
        <v>0</v>
      </c>
      <c r="AB219" s="204" t="s">
        <v>1220</v>
      </c>
      <c r="AC219" s="204"/>
    </row>
    <row r="220" spans="3:30" x14ac:dyDescent="0.35">
      <c r="C220" s="204" t="s">
        <v>1246</v>
      </c>
      <c r="D220" s="204" t="s">
        <v>944</v>
      </c>
      <c r="E220" s="204" t="s">
        <v>746</v>
      </c>
      <c r="F220" s="204" t="s">
        <v>86</v>
      </c>
      <c r="G220" s="204" t="s">
        <v>480</v>
      </c>
      <c r="H220" s="203" t="s">
        <v>0</v>
      </c>
      <c r="I220" s="326">
        <v>0</v>
      </c>
      <c r="J220" s="326">
        <v>1</v>
      </c>
      <c r="K220" s="326">
        <v>2</v>
      </c>
      <c r="L220" s="326">
        <v>0</v>
      </c>
      <c r="M220" s="327">
        <v>1</v>
      </c>
      <c r="N220" s="227"/>
      <c r="O220" s="227"/>
      <c r="P220" s="227"/>
      <c r="Q220" s="227"/>
      <c r="R220" s="205"/>
      <c r="S220" s="205"/>
      <c r="T220" s="205"/>
      <c r="U220" s="205"/>
      <c r="V220" s="205"/>
      <c r="W220" s="205"/>
      <c r="X220" s="205"/>
      <c r="Y220" s="228">
        <v>0</v>
      </c>
      <c r="Z220" s="228">
        <v>0</v>
      </c>
      <c r="AA220" s="228">
        <v>0</v>
      </c>
      <c r="AB220" s="204" t="s">
        <v>1220</v>
      </c>
      <c r="AC220" s="204"/>
    </row>
    <row r="221" spans="3:30" x14ac:dyDescent="0.35">
      <c r="C221" s="204" t="s">
        <v>1246</v>
      </c>
      <c r="D221" s="204" t="s">
        <v>946</v>
      </c>
      <c r="E221" s="204" t="s">
        <v>746</v>
      </c>
      <c r="F221" s="204" t="s">
        <v>86</v>
      </c>
      <c r="G221" s="204" t="s">
        <v>329</v>
      </c>
      <c r="H221" s="203" t="s">
        <v>0</v>
      </c>
      <c r="I221" s="326">
        <v>0</v>
      </c>
      <c r="J221" s="326">
        <v>0</v>
      </c>
      <c r="K221" s="326">
        <v>1</v>
      </c>
      <c r="L221" s="326">
        <v>0</v>
      </c>
      <c r="M221" s="327">
        <v>0</v>
      </c>
      <c r="N221" s="227"/>
      <c r="O221" s="227"/>
      <c r="P221" s="227"/>
      <c r="Q221" s="227"/>
      <c r="R221" s="205"/>
      <c r="S221" s="205"/>
      <c r="T221" s="205"/>
      <c r="U221" s="205"/>
      <c r="V221" s="205"/>
      <c r="W221" s="205"/>
      <c r="X221" s="205"/>
      <c r="Y221" s="229">
        <v>0.98209999999999997</v>
      </c>
      <c r="Z221" s="229">
        <v>0.95823497000000002</v>
      </c>
      <c r="AA221" s="229">
        <v>0.934374919247</v>
      </c>
      <c r="AB221" s="204" t="s">
        <v>1220</v>
      </c>
      <c r="AC221" s="204"/>
      <c r="AD221" s="204"/>
    </row>
    <row r="222" spans="3:30" x14ac:dyDescent="0.35">
      <c r="C222" s="204" t="s">
        <v>1246</v>
      </c>
      <c r="D222" s="204" t="s">
        <v>947</v>
      </c>
      <c r="E222" s="204" t="s">
        <v>746</v>
      </c>
      <c r="F222" s="204" t="s">
        <v>86</v>
      </c>
      <c r="G222" s="204" t="s">
        <v>335</v>
      </c>
      <c r="H222" s="203" t="s">
        <v>0</v>
      </c>
      <c r="I222" s="326">
        <v>0</v>
      </c>
      <c r="J222" s="326">
        <v>0</v>
      </c>
      <c r="K222" s="326">
        <v>0</v>
      </c>
      <c r="L222" s="326">
        <v>0</v>
      </c>
      <c r="M222" s="327">
        <v>0</v>
      </c>
      <c r="N222" s="227"/>
      <c r="O222" s="227"/>
      <c r="P222" s="227"/>
      <c r="Q222" s="227"/>
      <c r="R222" s="205"/>
      <c r="S222" s="205"/>
      <c r="T222" s="205"/>
      <c r="U222" s="205"/>
      <c r="V222" s="205"/>
      <c r="W222" s="205"/>
      <c r="X222" s="205"/>
      <c r="Y222" s="228">
        <v>0</v>
      </c>
      <c r="Z222" s="228">
        <v>0</v>
      </c>
      <c r="AA222" s="228">
        <v>0</v>
      </c>
      <c r="AB222" s="204" t="s">
        <v>1220</v>
      </c>
      <c r="AC222" s="204"/>
    </row>
    <row r="223" spans="3:30" x14ac:dyDescent="0.35">
      <c r="C223" s="204" t="s">
        <v>1246</v>
      </c>
      <c r="D223" s="204" t="s">
        <v>948</v>
      </c>
      <c r="E223" s="204" t="s">
        <v>746</v>
      </c>
      <c r="F223" s="204" t="s">
        <v>85</v>
      </c>
      <c r="G223" s="204" t="s">
        <v>480</v>
      </c>
      <c r="H223" s="203" t="s">
        <v>0</v>
      </c>
      <c r="I223" s="326">
        <v>0</v>
      </c>
      <c r="J223" s="326">
        <v>0</v>
      </c>
      <c r="K223" s="326">
        <v>0</v>
      </c>
      <c r="L223" s="326">
        <v>0</v>
      </c>
      <c r="M223" s="327">
        <v>0</v>
      </c>
      <c r="N223" s="227"/>
      <c r="O223" s="227"/>
      <c r="P223" s="227"/>
      <c r="Q223" s="227"/>
      <c r="R223" s="205"/>
      <c r="S223" s="205"/>
      <c r="T223" s="205"/>
      <c r="U223" s="205"/>
      <c r="V223" s="205"/>
      <c r="W223" s="205"/>
      <c r="X223" s="205"/>
      <c r="Y223" s="228">
        <v>0</v>
      </c>
      <c r="Z223" s="228">
        <v>0</v>
      </c>
      <c r="AA223" s="228">
        <v>0</v>
      </c>
      <c r="AB223" s="204" t="s">
        <v>1220</v>
      </c>
      <c r="AC223" s="204"/>
    </row>
    <row r="224" spans="3:30" x14ac:dyDescent="0.35">
      <c r="C224" s="204" t="s">
        <v>1246</v>
      </c>
      <c r="D224" s="204" t="s">
        <v>949</v>
      </c>
      <c r="E224" s="204" t="s">
        <v>746</v>
      </c>
      <c r="F224" s="204" t="s">
        <v>85</v>
      </c>
      <c r="G224" s="204" t="s">
        <v>329</v>
      </c>
      <c r="H224" s="203" t="s">
        <v>0</v>
      </c>
      <c r="I224" s="326">
        <v>0</v>
      </c>
      <c r="J224" s="326">
        <v>1</v>
      </c>
      <c r="K224" s="326">
        <v>0</v>
      </c>
      <c r="L224" s="326">
        <v>0</v>
      </c>
      <c r="M224" s="327">
        <v>0</v>
      </c>
      <c r="N224" s="227"/>
      <c r="O224" s="227"/>
      <c r="P224" s="227"/>
      <c r="Q224" s="227"/>
      <c r="R224" s="205"/>
      <c r="S224" s="205"/>
      <c r="T224" s="205"/>
      <c r="U224" s="205"/>
      <c r="V224" s="205"/>
      <c r="W224" s="205"/>
      <c r="X224" s="205"/>
      <c r="Y224" s="228">
        <v>0</v>
      </c>
      <c r="Z224" s="228">
        <v>0</v>
      </c>
      <c r="AA224" s="228">
        <v>0</v>
      </c>
      <c r="AB224" s="204" t="s">
        <v>1220</v>
      </c>
      <c r="AC224" s="204"/>
    </row>
    <row r="225" spans="3:30" x14ac:dyDescent="0.35">
      <c r="C225" s="204" t="s">
        <v>1246</v>
      </c>
      <c r="D225" s="204" t="s">
        <v>950</v>
      </c>
      <c r="E225" s="204" t="s">
        <v>746</v>
      </c>
      <c r="F225" s="204" t="s">
        <v>85</v>
      </c>
      <c r="G225" s="204" t="s">
        <v>335</v>
      </c>
      <c r="H225" s="203" t="s">
        <v>0</v>
      </c>
      <c r="I225" s="326">
        <v>0</v>
      </c>
      <c r="J225" s="326">
        <v>0</v>
      </c>
      <c r="K225" s="326">
        <v>1</v>
      </c>
      <c r="L225" s="326">
        <v>0</v>
      </c>
      <c r="M225" s="327">
        <v>0</v>
      </c>
      <c r="N225" s="227"/>
      <c r="O225" s="227"/>
      <c r="P225" s="227"/>
      <c r="Q225" s="227"/>
      <c r="R225" s="205"/>
      <c r="S225" s="205"/>
      <c r="T225" s="205"/>
      <c r="U225" s="205"/>
      <c r="V225" s="205"/>
      <c r="W225" s="205"/>
      <c r="X225" s="205"/>
      <c r="Y225" s="228">
        <v>0</v>
      </c>
      <c r="Z225" s="228">
        <v>0</v>
      </c>
      <c r="AA225" s="228">
        <v>0</v>
      </c>
      <c r="AB225" s="204" t="s">
        <v>1220</v>
      </c>
      <c r="AC225" s="204"/>
    </row>
    <row r="226" spans="3:30" x14ac:dyDescent="0.35">
      <c r="C226" s="204" t="s">
        <v>1247</v>
      </c>
      <c r="D226" s="204" t="s">
        <v>953</v>
      </c>
      <c r="E226" s="204" t="s">
        <v>898</v>
      </c>
      <c r="F226" s="204" t="s">
        <v>86</v>
      </c>
      <c r="G226" s="204" t="s">
        <v>480</v>
      </c>
      <c r="H226" s="203" t="s">
        <v>0</v>
      </c>
      <c r="I226" s="326">
        <v>3</v>
      </c>
      <c r="J226" s="326">
        <v>18</v>
      </c>
      <c r="K226" s="326">
        <v>1</v>
      </c>
      <c r="L226" s="326">
        <v>0</v>
      </c>
      <c r="M226" s="327">
        <v>1</v>
      </c>
      <c r="N226" s="227"/>
      <c r="O226" s="227"/>
      <c r="P226" s="227"/>
      <c r="Q226" s="227"/>
      <c r="R226" s="205"/>
      <c r="S226" s="205"/>
      <c r="T226" s="205"/>
      <c r="U226" s="205"/>
      <c r="V226" s="205"/>
      <c r="W226" s="205"/>
      <c r="X226" s="205"/>
      <c r="Y226" s="229">
        <v>28</v>
      </c>
      <c r="Z226" s="229">
        <v>28</v>
      </c>
      <c r="AA226" s="229">
        <v>28</v>
      </c>
      <c r="AB226" s="204" t="s">
        <v>1220</v>
      </c>
      <c r="AC226" s="204"/>
      <c r="AD226" s="204"/>
    </row>
    <row r="227" spans="3:30" x14ac:dyDescent="0.35">
      <c r="C227" s="204" t="s">
        <v>1247</v>
      </c>
      <c r="D227" s="204" t="s">
        <v>955</v>
      </c>
      <c r="E227" s="204" t="s">
        <v>898</v>
      </c>
      <c r="F227" s="204" t="s">
        <v>86</v>
      </c>
      <c r="G227" s="204" t="s">
        <v>329</v>
      </c>
      <c r="H227" s="203" t="s">
        <v>0</v>
      </c>
      <c r="I227" s="326">
        <v>1</v>
      </c>
      <c r="J227" s="326">
        <v>1</v>
      </c>
      <c r="K227" s="326">
        <v>0</v>
      </c>
      <c r="L227" s="326">
        <v>0</v>
      </c>
      <c r="M227" s="327">
        <v>1</v>
      </c>
      <c r="N227" s="227"/>
      <c r="O227" s="227"/>
      <c r="P227" s="227"/>
      <c r="Q227" s="227"/>
      <c r="R227" s="205"/>
      <c r="S227" s="205"/>
      <c r="T227" s="205"/>
      <c r="U227" s="205"/>
      <c r="V227" s="205"/>
      <c r="W227" s="205"/>
      <c r="X227" s="205"/>
      <c r="Y227" s="229">
        <v>1.9641999999999999</v>
      </c>
      <c r="Z227" s="229">
        <v>1.91646994</v>
      </c>
      <c r="AA227" s="229">
        <v>1.868749838494</v>
      </c>
      <c r="AB227" s="204" t="s">
        <v>1220</v>
      </c>
      <c r="AC227" s="204"/>
      <c r="AD227" s="204"/>
    </row>
    <row r="228" spans="3:30" x14ac:dyDescent="0.35">
      <c r="C228" s="204" t="s">
        <v>1247</v>
      </c>
      <c r="D228" s="204" t="s">
        <v>956</v>
      </c>
      <c r="E228" s="204" t="s">
        <v>898</v>
      </c>
      <c r="F228" s="204" t="s">
        <v>86</v>
      </c>
      <c r="G228" s="204" t="s">
        <v>335</v>
      </c>
      <c r="H228" s="203" t="s">
        <v>0</v>
      </c>
      <c r="I228" s="326">
        <v>0</v>
      </c>
      <c r="J228" s="326">
        <v>1</v>
      </c>
      <c r="K228" s="326">
        <v>0</v>
      </c>
      <c r="L228" s="326">
        <v>0</v>
      </c>
      <c r="M228" s="327">
        <v>0</v>
      </c>
      <c r="N228" s="227"/>
      <c r="O228" s="227"/>
      <c r="P228" s="227"/>
      <c r="Q228" s="227"/>
      <c r="R228" s="205"/>
      <c r="S228" s="205"/>
      <c r="T228" s="205"/>
      <c r="U228" s="205"/>
      <c r="V228" s="205"/>
      <c r="W228" s="205"/>
      <c r="X228" s="205"/>
      <c r="Y228" s="229">
        <v>0.98209999999999997</v>
      </c>
      <c r="Z228" s="229">
        <v>0.95823497000000002</v>
      </c>
      <c r="AA228" s="229">
        <v>0.934374919247</v>
      </c>
      <c r="AB228" s="204" t="s">
        <v>1220</v>
      </c>
      <c r="AC228" s="204"/>
      <c r="AD228" s="204"/>
    </row>
    <row r="229" spans="3:30" x14ac:dyDescent="0.35">
      <c r="C229" s="204" t="s">
        <v>1247</v>
      </c>
      <c r="D229" s="204" t="s">
        <v>957</v>
      </c>
      <c r="E229" s="204" t="s">
        <v>898</v>
      </c>
      <c r="F229" s="204" t="s">
        <v>85</v>
      </c>
      <c r="G229" s="204" t="s">
        <v>480</v>
      </c>
      <c r="H229" s="203" t="s">
        <v>0</v>
      </c>
      <c r="I229" s="326">
        <v>0</v>
      </c>
      <c r="J229" s="326">
        <v>1</v>
      </c>
      <c r="K229" s="326">
        <v>0</v>
      </c>
      <c r="L229" s="326">
        <v>0</v>
      </c>
      <c r="M229" s="327">
        <v>0</v>
      </c>
      <c r="N229" s="227"/>
      <c r="O229" s="227"/>
      <c r="P229" s="227"/>
      <c r="Q229" s="227"/>
      <c r="R229" s="205"/>
      <c r="S229" s="205"/>
      <c r="T229" s="205"/>
      <c r="U229" s="205"/>
      <c r="V229" s="205"/>
      <c r="W229" s="205"/>
      <c r="X229" s="205"/>
      <c r="Y229" s="229">
        <v>1</v>
      </c>
      <c r="Z229" s="229">
        <v>1</v>
      </c>
      <c r="AA229" s="229">
        <v>1</v>
      </c>
      <c r="AB229" s="204" t="s">
        <v>1220</v>
      </c>
      <c r="AC229" s="204"/>
      <c r="AD229" s="204"/>
    </row>
    <row r="230" spans="3:30" x14ac:dyDescent="0.35">
      <c r="C230" s="204" t="s">
        <v>1247</v>
      </c>
      <c r="D230" s="204" t="s">
        <v>958</v>
      </c>
      <c r="E230" s="204" t="s">
        <v>898</v>
      </c>
      <c r="F230" s="204" t="s">
        <v>85</v>
      </c>
      <c r="G230" s="204" t="s">
        <v>329</v>
      </c>
      <c r="H230" s="203" t="s">
        <v>0</v>
      </c>
      <c r="I230" s="326">
        <v>0</v>
      </c>
      <c r="J230" s="326">
        <v>0</v>
      </c>
      <c r="K230" s="326">
        <v>0</v>
      </c>
      <c r="L230" s="326">
        <v>0</v>
      </c>
      <c r="M230" s="327">
        <v>0</v>
      </c>
      <c r="N230" s="227"/>
      <c r="O230" s="227"/>
      <c r="P230" s="227"/>
      <c r="Q230" s="227"/>
      <c r="R230" s="205"/>
      <c r="S230" s="205"/>
      <c r="T230" s="205"/>
      <c r="U230" s="205"/>
      <c r="V230" s="205"/>
      <c r="W230" s="205"/>
      <c r="X230" s="205"/>
      <c r="Y230" s="229">
        <v>1</v>
      </c>
      <c r="Z230" s="229">
        <v>1</v>
      </c>
      <c r="AA230" s="229">
        <v>1</v>
      </c>
      <c r="AB230" s="204" t="s">
        <v>1220</v>
      </c>
      <c r="AC230" s="204"/>
      <c r="AD230" s="204"/>
    </row>
    <row r="231" spans="3:30" x14ac:dyDescent="0.35">
      <c r="C231" s="204" t="s">
        <v>1247</v>
      </c>
      <c r="D231" s="204" t="s">
        <v>959</v>
      </c>
      <c r="E231" s="204" t="s">
        <v>898</v>
      </c>
      <c r="F231" s="204" t="s">
        <v>85</v>
      </c>
      <c r="G231" s="204" t="s">
        <v>335</v>
      </c>
      <c r="H231" s="203" t="s">
        <v>0</v>
      </c>
      <c r="I231" s="326">
        <v>0</v>
      </c>
      <c r="J231" s="326">
        <v>0</v>
      </c>
      <c r="K231" s="326">
        <v>0</v>
      </c>
      <c r="L231" s="326">
        <v>0</v>
      </c>
      <c r="M231" s="327">
        <v>0</v>
      </c>
      <c r="N231" s="227"/>
      <c r="O231" s="227"/>
      <c r="P231" s="227"/>
      <c r="Q231" s="227"/>
      <c r="R231" s="205"/>
      <c r="S231" s="205"/>
      <c r="T231" s="205"/>
      <c r="U231" s="205"/>
      <c r="V231" s="205"/>
      <c r="W231" s="205"/>
      <c r="X231" s="205"/>
      <c r="Y231" s="229">
        <v>1</v>
      </c>
      <c r="Z231" s="229">
        <v>1</v>
      </c>
      <c r="AA231" s="229">
        <v>1</v>
      </c>
      <c r="AB231" s="204" t="s">
        <v>1220</v>
      </c>
      <c r="AC231" s="204"/>
      <c r="AD231" s="204"/>
    </row>
    <row r="234" spans="3:30" ht="188.25" customHeight="1" x14ac:dyDescent="0.35">
      <c r="C234" s="371" t="s">
        <v>1248</v>
      </c>
      <c r="D234" s="371"/>
      <c r="E234" s="371"/>
      <c r="F234" s="371"/>
      <c r="G234" s="371"/>
      <c r="H234" s="371"/>
      <c r="I234" s="371"/>
      <c r="J234" s="371"/>
      <c r="K234" s="371"/>
      <c r="L234" s="371"/>
      <c r="M234" s="371"/>
      <c r="N234" s="371"/>
      <c r="O234" s="371"/>
      <c r="P234" s="371"/>
      <c r="Q234" s="371"/>
      <c r="R234" s="371"/>
      <c r="S234" s="371"/>
      <c r="T234" s="371"/>
      <c r="U234" s="371"/>
      <c r="V234" s="371"/>
      <c r="W234" s="371"/>
      <c r="X234" s="371"/>
      <c r="Y234" s="371"/>
    </row>
  </sheetData>
  <mergeCells count="1">
    <mergeCell ref="C234:Y234"/>
  </mergeCells>
  <pageMargins left="0.7" right="0.7" top="0.75" bottom="0.75" header="0.3" footer="0.3"/>
  <pageSetup paperSize="5" scale="44" fitToHeight="0" orientation="landscape" r:id="rId1"/>
  <headerFooter>
    <oddFooter>&amp;C&amp;1#&amp;"Calibri"&amp;10&amp;K000000Internal</oddFooter>
  </headerFooter>
  <rowBreaks count="1" manualBreakCount="1">
    <brk id="93" max="40"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55" zoomScaleNormal="55" zoomScalePageLayoutView="70" workbookViewId="0"/>
  </sheetViews>
  <sheetFormatPr defaultColWidth="9.1796875" defaultRowHeight="14.5" outlineLevelCol="1" x14ac:dyDescent="0.35"/>
  <cols>
    <col min="1" max="2" width="5.54296875" style="8" customWidth="1"/>
    <col min="3" max="3" width="37.1796875" style="1" customWidth="1"/>
    <col min="4" max="4" width="10.81640625" style="8" bestFit="1" customWidth="1"/>
    <col min="5" max="5" width="15.1796875" style="8" customWidth="1"/>
    <col min="6" max="6" width="14.81640625" style="8" bestFit="1" customWidth="1"/>
    <col min="7" max="7" width="14.1796875" style="8" customWidth="1"/>
    <col min="8" max="8" width="15.1796875" style="8" customWidth="1"/>
    <col min="9" max="9" width="11.54296875" style="8" bestFit="1" customWidth="1"/>
    <col min="10" max="10" width="12.1796875" style="8" bestFit="1" customWidth="1"/>
    <col min="11" max="11" width="11.54296875" style="8" bestFit="1" customWidth="1"/>
    <col min="12" max="12" width="12.1796875" style="8" bestFit="1" customWidth="1"/>
    <col min="13" max="13" width="11.54296875" style="8" bestFit="1" customWidth="1"/>
    <col min="14" max="14" width="12.1796875" style="8" bestFit="1" customWidth="1"/>
    <col min="15" max="15" width="9.453125" style="8" customWidth="1"/>
    <col min="16" max="27" width="10.453125" style="8" customWidth="1" outlineLevel="1"/>
    <col min="28" max="28" width="67.81640625" style="1" customWidth="1"/>
    <col min="29" max="29" width="52.1796875" style="8" customWidth="1"/>
    <col min="30" max="16384" width="9.1796875" style="8"/>
  </cols>
  <sheetData>
    <row r="4" spans="1:30" x14ac:dyDescent="0.35">
      <c r="C4" s="11" t="s">
        <v>303</v>
      </c>
      <c r="D4" s="14" t="str">
        <f>IF('Cover Sheet Tables 1-12'!$D$8 = "", "",'Cover Sheet Tables 1-12'!$D$8)</f>
        <v>PG&amp;E</v>
      </c>
      <c r="E4" s="60"/>
      <c r="F4" s="60"/>
      <c r="G4" s="60"/>
      <c r="H4" s="60"/>
    </row>
    <row r="5" spans="1:30" x14ac:dyDescent="0.35">
      <c r="C5" s="12" t="s">
        <v>305</v>
      </c>
      <c r="D5" s="10">
        <v>7</v>
      </c>
    </row>
    <row r="6" spans="1:30" x14ac:dyDescent="0.35">
      <c r="C6" s="13" t="s">
        <v>11</v>
      </c>
      <c r="D6" s="15">
        <v>45047</v>
      </c>
      <c r="E6" s="155"/>
      <c r="F6" s="155"/>
      <c r="G6" s="155"/>
      <c r="H6" s="155"/>
    </row>
    <row r="7" spans="1:30" x14ac:dyDescent="0.35">
      <c r="I7" s="174" t="s">
        <v>650</v>
      </c>
      <c r="J7" s="18"/>
      <c r="K7" s="18"/>
      <c r="L7" s="18"/>
      <c r="M7" s="18"/>
      <c r="N7" s="18"/>
      <c r="O7" s="18"/>
      <c r="P7" s="18"/>
      <c r="Q7" s="18"/>
      <c r="R7" s="18"/>
      <c r="S7" s="18"/>
      <c r="T7" s="18"/>
      <c r="U7" s="18"/>
      <c r="V7" s="18"/>
      <c r="W7" s="18"/>
      <c r="X7" s="18"/>
      <c r="Y7" s="94" t="s">
        <v>311</v>
      </c>
      <c r="Z7" s="19"/>
      <c r="AA7" s="19"/>
    </row>
    <row r="8" spans="1:30" ht="18" customHeight="1" x14ac:dyDescent="0.35">
      <c r="C8" s="3" t="s">
        <v>1249</v>
      </c>
      <c r="D8" s="2"/>
      <c r="E8" s="2"/>
      <c r="F8" s="2"/>
      <c r="G8" s="2"/>
      <c r="H8" s="2"/>
      <c r="I8" s="160" t="s">
        <v>694</v>
      </c>
      <c r="J8" s="160" t="s">
        <v>695</v>
      </c>
      <c r="K8" s="160" t="s">
        <v>696</v>
      </c>
      <c r="L8" s="160" t="s">
        <v>10</v>
      </c>
      <c r="M8" s="160" t="s">
        <v>694</v>
      </c>
      <c r="N8" s="160" t="s">
        <v>695</v>
      </c>
      <c r="O8" s="160" t="s">
        <v>696</v>
      </c>
      <c r="P8" s="160" t="s">
        <v>10</v>
      </c>
      <c r="Q8" s="160" t="s">
        <v>694</v>
      </c>
      <c r="R8" s="160" t="s">
        <v>695</v>
      </c>
      <c r="S8" s="160" t="s">
        <v>696</v>
      </c>
      <c r="T8" s="160" t="s">
        <v>10</v>
      </c>
      <c r="U8" s="160" t="s">
        <v>694</v>
      </c>
      <c r="V8" s="160" t="s">
        <v>695</v>
      </c>
      <c r="W8" s="160" t="s">
        <v>696</v>
      </c>
      <c r="X8" s="160" t="s">
        <v>10</v>
      </c>
      <c r="Y8" s="172"/>
      <c r="Z8" s="172"/>
      <c r="AA8" s="172"/>
      <c r="AB8" s="7"/>
      <c r="AC8" s="2"/>
    </row>
    <row r="9" spans="1:30" x14ac:dyDescent="0.35">
      <c r="C9" s="5" t="s">
        <v>313</v>
      </c>
      <c r="D9" s="5" t="s">
        <v>314</v>
      </c>
      <c r="E9" s="5" t="s">
        <v>319</v>
      </c>
      <c r="F9" s="5" t="s">
        <v>318</v>
      </c>
      <c r="G9" s="5" t="s">
        <v>1250</v>
      </c>
      <c r="H9" s="5" t="s">
        <v>1251</v>
      </c>
      <c r="I9" s="171">
        <v>2022</v>
      </c>
      <c r="J9" s="171">
        <v>2022</v>
      </c>
      <c r="K9" s="171">
        <v>2022</v>
      </c>
      <c r="L9" s="171">
        <v>2022</v>
      </c>
      <c r="M9" s="171">
        <v>2023</v>
      </c>
      <c r="N9" s="171">
        <v>2023</v>
      </c>
      <c r="O9" s="171">
        <v>2023</v>
      </c>
      <c r="P9" s="171">
        <v>2023</v>
      </c>
      <c r="Q9" s="171">
        <v>2024</v>
      </c>
      <c r="R9" s="171">
        <v>2024</v>
      </c>
      <c r="S9" s="171">
        <v>2024</v>
      </c>
      <c r="T9" s="171">
        <v>2024</v>
      </c>
      <c r="U9" s="171">
        <v>2025</v>
      </c>
      <c r="V9" s="171">
        <v>2025</v>
      </c>
      <c r="W9" s="171">
        <v>2025</v>
      </c>
      <c r="X9" s="171">
        <v>2025</v>
      </c>
      <c r="Y9" s="173">
        <v>2023</v>
      </c>
      <c r="Z9" s="173">
        <v>2024</v>
      </c>
      <c r="AA9" s="173">
        <v>2025</v>
      </c>
      <c r="AB9" s="5" t="s">
        <v>322</v>
      </c>
      <c r="AC9" s="6" t="s">
        <v>323</v>
      </c>
      <c r="AD9" s="6" t="s">
        <v>324</v>
      </c>
    </row>
    <row r="10" spans="1:30" x14ac:dyDescent="0.35">
      <c r="A10" s="8" t="s">
        <v>325</v>
      </c>
      <c r="C10" s="69" t="s">
        <v>64</v>
      </c>
      <c r="D10" s="70" t="s">
        <v>1252</v>
      </c>
      <c r="E10" s="70" t="s">
        <v>86</v>
      </c>
      <c r="F10" s="70" t="s">
        <v>480</v>
      </c>
      <c r="G10" s="70" t="s">
        <v>1253</v>
      </c>
      <c r="H10" s="70" t="s">
        <v>1254</v>
      </c>
      <c r="I10" s="331">
        <v>4348.5699450000002</v>
      </c>
      <c r="J10" s="331">
        <v>4345.3410990000002</v>
      </c>
      <c r="K10" s="331">
        <v>4631.3444900000004</v>
      </c>
      <c r="L10" s="331">
        <v>4628.6061120000004</v>
      </c>
      <c r="M10" s="331">
        <v>4633.0789109999996</v>
      </c>
      <c r="N10" s="37"/>
      <c r="O10" s="37"/>
      <c r="P10" s="37"/>
      <c r="Q10" s="37"/>
      <c r="R10" s="37"/>
      <c r="S10" s="37"/>
      <c r="T10" s="37"/>
      <c r="U10" s="37"/>
      <c r="V10" s="37"/>
      <c r="W10" s="37"/>
      <c r="X10" s="37"/>
      <c r="Y10" s="231">
        <v>4626.8061916960469</v>
      </c>
      <c r="Z10" s="231">
        <v>4610.5173067282449</v>
      </c>
      <c r="AA10" s="231">
        <v>4610.5173067282449</v>
      </c>
      <c r="AB10" s="17" t="s">
        <v>1255</v>
      </c>
      <c r="AC10" s="39" t="s">
        <v>1256</v>
      </c>
    </row>
    <row r="11" spans="1:30" x14ac:dyDescent="0.35">
      <c r="C11" s="70"/>
      <c r="D11" s="70" t="s">
        <v>1257</v>
      </c>
      <c r="E11" s="70" t="s">
        <v>86</v>
      </c>
      <c r="F11" s="70" t="s">
        <v>480</v>
      </c>
      <c r="G11" s="70" t="s">
        <v>1253</v>
      </c>
      <c r="H11" s="70" t="s">
        <v>1258</v>
      </c>
      <c r="I11" s="332">
        <v>9716.6575510000002</v>
      </c>
      <c r="J11" s="332">
        <v>9715.6692980000007</v>
      </c>
      <c r="K11" s="332">
        <v>9428.8115639999996</v>
      </c>
      <c r="L11" s="332">
        <v>9427.7867119999992</v>
      </c>
      <c r="M11" s="332">
        <v>9432.6849910000001</v>
      </c>
      <c r="N11" s="41"/>
      <c r="O11" s="41"/>
      <c r="P11" s="41"/>
      <c r="Q11" s="41"/>
      <c r="R11" s="41"/>
      <c r="S11" s="41"/>
      <c r="T11" s="41"/>
      <c r="U11" s="41"/>
      <c r="V11" s="41"/>
      <c r="W11" s="41"/>
      <c r="X11" s="41"/>
      <c r="Y11" s="231">
        <v>9427.7867119999992</v>
      </c>
      <c r="Z11" s="231">
        <v>9424.2184610705899</v>
      </c>
      <c r="AA11" s="231">
        <v>9424.2184610705899</v>
      </c>
      <c r="AB11" s="17" t="s">
        <v>1255</v>
      </c>
      <c r="AC11" s="39" t="s">
        <v>1256</v>
      </c>
    </row>
    <row r="12" spans="1:30" x14ac:dyDescent="0.35">
      <c r="C12" s="70"/>
      <c r="D12" s="70" t="s">
        <v>1259</v>
      </c>
      <c r="E12" s="70" t="s">
        <v>86</v>
      </c>
      <c r="F12" s="70" t="s">
        <v>480</v>
      </c>
      <c r="G12" s="70" t="s">
        <v>1260</v>
      </c>
      <c r="H12" s="70" t="s">
        <v>1254</v>
      </c>
      <c r="I12" s="332">
        <v>6957.1300950000004</v>
      </c>
      <c r="J12" s="332">
        <v>6954.65182</v>
      </c>
      <c r="K12" s="332">
        <v>7029.7222789999996</v>
      </c>
      <c r="L12" s="332">
        <v>7025.8763740000004</v>
      </c>
      <c r="M12" s="332">
        <v>7029.1447280000002</v>
      </c>
      <c r="N12" s="41"/>
      <c r="O12" s="41"/>
      <c r="P12" s="41"/>
      <c r="Q12" s="41"/>
      <c r="R12" s="41"/>
      <c r="S12" s="41"/>
      <c r="T12" s="41"/>
      <c r="U12" s="41"/>
      <c r="V12" s="41"/>
      <c r="W12" s="41"/>
      <c r="X12" s="41"/>
      <c r="Y12" s="231">
        <v>6964.8843457880648</v>
      </c>
      <c r="Z12" s="231">
        <v>6935.6647455809934</v>
      </c>
      <c r="AA12" s="231">
        <v>6928.6184589707091</v>
      </c>
      <c r="AB12" s="17" t="s">
        <v>1255</v>
      </c>
      <c r="AC12" s="39" t="s">
        <v>1256</v>
      </c>
    </row>
    <row r="13" spans="1:30" x14ac:dyDescent="0.35">
      <c r="C13" s="70"/>
      <c r="D13" s="70" t="s">
        <v>1261</v>
      </c>
      <c r="E13" s="70" t="s">
        <v>86</v>
      </c>
      <c r="F13" s="70" t="s">
        <v>480</v>
      </c>
      <c r="G13" s="70" t="s">
        <v>1260</v>
      </c>
      <c r="H13" s="70" t="s">
        <v>1258</v>
      </c>
      <c r="I13" s="332">
        <v>29022.695122000001</v>
      </c>
      <c r="J13" s="332">
        <v>29025.416659999999</v>
      </c>
      <c r="K13" s="332">
        <v>28947.539115</v>
      </c>
      <c r="L13" s="332">
        <v>28936.033324</v>
      </c>
      <c r="M13" s="332">
        <v>28939.463393000002</v>
      </c>
      <c r="N13" s="41"/>
      <c r="O13" s="41"/>
      <c r="P13" s="41"/>
      <c r="Q13" s="41"/>
      <c r="R13" s="41"/>
      <c r="S13" s="41"/>
      <c r="T13" s="41"/>
      <c r="U13" s="41"/>
      <c r="V13" s="41"/>
      <c r="W13" s="41"/>
      <c r="X13" s="41"/>
      <c r="Y13" s="231">
        <v>28918.095726889405</v>
      </c>
      <c r="Z13" s="231">
        <v>28913.177653535116</v>
      </c>
      <c r="AA13" s="231">
        <v>28898.432826000317</v>
      </c>
      <c r="AB13" s="17" t="s">
        <v>1255</v>
      </c>
      <c r="AC13" s="39" t="s">
        <v>1256</v>
      </c>
    </row>
    <row r="14" spans="1:30" x14ac:dyDescent="0.35">
      <c r="C14" s="70"/>
      <c r="D14" s="70" t="s">
        <v>1262</v>
      </c>
      <c r="E14" s="70" t="s">
        <v>86</v>
      </c>
      <c r="F14" s="70" t="s">
        <v>480</v>
      </c>
      <c r="G14" s="70" t="s">
        <v>1263</v>
      </c>
      <c r="H14" s="70" t="s">
        <v>1254</v>
      </c>
      <c r="I14" s="330">
        <v>426.562882</v>
      </c>
      <c r="J14" s="330">
        <v>424.37963400000001</v>
      </c>
      <c r="K14" s="330">
        <v>421.74746800000003</v>
      </c>
      <c r="L14" s="330">
        <v>421.37669399999999</v>
      </c>
      <c r="M14" s="330">
        <v>420.30998299999999</v>
      </c>
      <c r="N14" s="38"/>
      <c r="O14" s="38"/>
      <c r="P14" s="38"/>
      <c r="Q14" s="38"/>
      <c r="R14" s="38"/>
      <c r="S14" s="38"/>
      <c r="T14" s="38"/>
      <c r="U14" s="38"/>
      <c r="V14" s="38"/>
      <c r="W14" s="38"/>
      <c r="X14" s="38"/>
      <c r="Y14" s="231">
        <v>417.24949373863006</v>
      </c>
      <c r="Z14" s="231">
        <v>417.24949373863006</v>
      </c>
      <c r="AA14" s="231">
        <v>415.96102990132101</v>
      </c>
      <c r="AB14" s="17" t="s">
        <v>1255</v>
      </c>
      <c r="AC14" s="39" t="s">
        <v>1256</v>
      </c>
    </row>
    <row r="15" spans="1:30" x14ac:dyDescent="0.35">
      <c r="C15" s="70"/>
      <c r="D15" s="70" t="s">
        <v>1264</v>
      </c>
      <c r="E15" s="70" t="s">
        <v>86</v>
      </c>
      <c r="F15" s="70" t="s">
        <v>480</v>
      </c>
      <c r="G15" s="70" t="s">
        <v>1263</v>
      </c>
      <c r="H15" s="70" t="s">
        <v>1258</v>
      </c>
      <c r="I15" s="330">
        <v>4852.203544</v>
      </c>
      <c r="J15" s="330">
        <v>4853.0973139999996</v>
      </c>
      <c r="K15" s="330">
        <v>4858.171746</v>
      </c>
      <c r="L15" s="330">
        <v>4859.0601210000004</v>
      </c>
      <c r="M15" s="330">
        <v>4859.7623979999998</v>
      </c>
      <c r="N15" s="38"/>
      <c r="O15" s="38"/>
      <c r="P15" s="38"/>
      <c r="Q15" s="38"/>
      <c r="R15" s="38"/>
      <c r="S15" s="38"/>
      <c r="T15" s="38"/>
      <c r="U15" s="38"/>
      <c r="V15" s="38"/>
      <c r="W15" s="38"/>
      <c r="X15" s="38"/>
      <c r="Y15" s="231">
        <v>4850.4959540564896</v>
      </c>
      <c r="Z15" s="231">
        <v>4840.6047515849223</v>
      </c>
      <c r="AA15" s="231">
        <v>4824.5794826083902</v>
      </c>
      <c r="AB15" s="17" t="s">
        <v>1255</v>
      </c>
      <c r="AC15" s="39" t="s">
        <v>1256</v>
      </c>
    </row>
    <row r="16" spans="1:30" x14ac:dyDescent="0.35">
      <c r="C16" s="70"/>
      <c r="D16" s="70" t="s">
        <v>1265</v>
      </c>
      <c r="E16" s="70" t="s">
        <v>86</v>
      </c>
      <c r="F16" s="70" t="s">
        <v>329</v>
      </c>
      <c r="G16" s="70" t="s">
        <v>1253</v>
      </c>
      <c r="H16" s="70" t="s">
        <v>1254</v>
      </c>
      <c r="I16" s="330">
        <v>647.04687799999999</v>
      </c>
      <c r="J16" s="330">
        <v>646.94764099999998</v>
      </c>
      <c r="K16" s="330">
        <v>683.69728599999996</v>
      </c>
      <c r="L16" s="330">
        <v>683.27007000000003</v>
      </c>
      <c r="M16" s="330">
        <v>682.68990799999995</v>
      </c>
      <c r="N16" s="38"/>
      <c r="O16" s="38"/>
      <c r="P16" s="38"/>
      <c r="Q16" s="38"/>
      <c r="R16" s="38"/>
      <c r="S16" s="38"/>
      <c r="T16" s="38"/>
      <c r="U16" s="38"/>
      <c r="V16" s="38"/>
      <c r="W16" s="38"/>
      <c r="X16" s="38"/>
      <c r="Y16" s="231">
        <v>676.24170933968821</v>
      </c>
      <c r="Z16" s="231">
        <v>675.12668525559297</v>
      </c>
      <c r="AA16" s="231">
        <v>675.12668525559297</v>
      </c>
      <c r="AB16" s="17" t="s">
        <v>1255</v>
      </c>
      <c r="AC16" s="39" t="s">
        <v>1256</v>
      </c>
    </row>
    <row r="17" spans="3:29" x14ac:dyDescent="0.35">
      <c r="C17" s="70"/>
      <c r="D17" s="70" t="s">
        <v>1266</v>
      </c>
      <c r="E17" s="70" t="s">
        <v>86</v>
      </c>
      <c r="F17" s="70" t="s">
        <v>329</v>
      </c>
      <c r="G17" s="70" t="s">
        <v>1253</v>
      </c>
      <c r="H17" s="70" t="s">
        <v>1258</v>
      </c>
      <c r="I17" s="330">
        <v>157.76307399999999</v>
      </c>
      <c r="J17" s="330">
        <v>156.328069</v>
      </c>
      <c r="K17" s="330">
        <v>119.192353</v>
      </c>
      <c r="L17" s="330">
        <v>118.50818200000001</v>
      </c>
      <c r="M17" s="330">
        <v>118.498778</v>
      </c>
      <c r="N17" s="38"/>
      <c r="O17" s="38"/>
      <c r="P17" s="38"/>
      <c r="Q17" s="38"/>
      <c r="R17" s="38"/>
      <c r="S17" s="38"/>
      <c r="T17" s="38"/>
      <c r="U17" s="38"/>
      <c r="V17" s="38"/>
      <c r="W17" s="38"/>
      <c r="X17" s="38"/>
      <c r="Y17" s="231">
        <v>111.8676186289678</v>
      </c>
      <c r="Z17" s="231">
        <v>111.8676186289678</v>
      </c>
      <c r="AA17" s="231">
        <v>111.8676186289678</v>
      </c>
      <c r="AB17" s="17" t="s">
        <v>1255</v>
      </c>
      <c r="AC17" s="39" t="s">
        <v>1256</v>
      </c>
    </row>
    <row r="18" spans="3:29" x14ac:dyDescent="0.35">
      <c r="C18" s="70"/>
      <c r="D18" s="70" t="s">
        <v>1267</v>
      </c>
      <c r="E18" s="70" t="s">
        <v>86</v>
      </c>
      <c r="F18" s="70" t="s">
        <v>329</v>
      </c>
      <c r="G18" s="70" t="s">
        <v>1260</v>
      </c>
      <c r="H18" s="70" t="s">
        <v>1254</v>
      </c>
      <c r="I18" s="330">
        <v>8693.1044820000006</v>
      </c>
      <c r="J18" s="330">
        <v>8692.5593900000003</v>
      </c>
      <c r="K18" s="330">
        <v>8638.5246270000007</v>
      </c>
      <c r="L18" s="330">
        <v>8623.0155809999997</v>
      </c>
      <c r="M18" s="330">
        <v>8621.9341010000007</v>
      </c>
      <c r="N18" s="38"/>
      <c r="O18" s="38"/>
      <c r="P18" s="38"/>
      <c r="Q18" s="38"/>
      <c r="R18" s="38"/>
      <c r="S18" s="38"/>
      <c r="T18" s="38"/>
      <c r="U18" s="38"/>
      <c r="V18" s="38"/>
      <c r="W18" s="38"/>
      <c r="X18" s="38"/>
      <c r="Y18" s="231">
        <v>8542.8161887553724</v>
      </c>
      <c r="Z18" s="231">
        <v>8417.4325824143543</v>
      </c>
      <c r="AA18" s="231">
        <v>8292.8664365066288</v>
      </c>
      <c r="AB18" s="17" t="s">
        <v>1255</v>
      </c>
      <c r="AC18" s="39" t="s">
        <v>1256</v>
      </c>
    </row>
    <row r="19" spans="3:29" x14ac:dyDescent="0.35">
      <c r="C19" s="70"/>
      <c r="D19" s="70" t="s">
        <v>1268</v>
      </c>
      <c r="E19" s="70" t="s">
        <v>86</v>
      </c>
      <c r="F19" s="70" t="s">
        <v>329</v>
      </c>
      <c r="G19" s="70" t="s">
        <v>1260</v>
      </c>
      <c r="H19" s="70" t="s">
        <v>1258</v>
      </c>
      <c r="I19" s="330">
        <v>5374.1372979999996</v>
      </c>
      <c r="J19" s="330">
        <v>5369.9502750000001</v>
      </c>
      <c r="K19" s="330">
        <v>5417.8916680000002</v>
      </c>
      <c r="L19" s="330">
        <v>5411.1054190000004</v>
      </c>
      <c r="M19" s="330">
        <v>5409.259274</v>
      </c>
      <c r="N19" s="38"/>
      <c r="O19" s="38"/>
      <c r="P19" s="38"/>
      <c r="Q19" s="38"/>
      <c r="R19" s="38"/>
      <c r="S19" s="38"/>
      <c r="T19" s="38"/>
      <c r="U19" s="38"/>
      <c r="V19" s="38"/>
      <c r="W19" s="38"/>
      <c r="X19" s="38"/>
      <c r="Y19" s="231">
        <v>5382.206234045625</v>
      </c>
      <c r="Z19" s="231">
        <v>5370.1751763363291</v>
      </c>
      <c r="AA19" s="231">
        <v>5310.4533096020241</v>
      </c>
      <c r="AB19" s="17" t="s">
        <v>1255</v>
      </c>
      <c r="AC19" s="39" t="s">
        <v>1256</v>
      </c>
    </row>
    <row r="20" spans="3:29" x14ac:dyDescent="0.35">
      <c r="C20" s="70"/>
      <c r="D20" s="70" t="s">
        <v>1269</v>
      </c>
      <c r="E20" s="70" t="s">
        <v>86</v>
      </c>
      <c r="F20" s="70" t="s">
        <v>329</v>
      </c>
      <c r="G20" s="70" t="s">
        <v>1263</v>
      </c>
      <c r="H20" s="70" t="s">
        <v>1254</v>
      </c>
      <c r="I20" s="330">
        <v>888.94909700000005</v>
      </c>
      <c r="J20" s="330">
        <v>882.68358699999999</v>
      </c>
      <c r="K20" s="330">
        <v>799.95868399999995</v>
      </c>
      <c r="L20" s="330">
        <v>797.88769200000002</v>
      </c>
      <c r="M20" s="330">
        <v>795.83541500000001</v>
      </c>
      <c r="N20" s="38"/>
      <c r="O20" s="38"/>
      <c r="P20" s="38"/>
      <c r="Q20" s="38"/>
      <c r="R20" s="38"/>
      <c r="S20" s="38"/>
      <c r="T20" s="38"/>
      <c r="U20" s="38"/>
      <c r="V20" s="38"/>
      <c r="W20" s="38"/>
      <c r="X20" s="38"/>
      <c r="Y20" s="231">
        <v>791.57351847800635</v>
      </c>
      <c r="Z20" s="231">
        <v>789.91044035241055</v>
      </c>
      <c r="AA20" s="231">
        <v>788.29986055577422</v>
      </c>
      <c r="AB20" s="17" t="s">
        <v>1255</v>
      </c>
      <c r="AC20" s="39" t="s">
        <v>1256</v>
      </c>
    </row>
    <row r="21" spans="3:29" x14ac:dyDescent="0.35">
      <c r="C21" s="70"/>
      <c r="D21" s="70" t="s">
        <v>1270</v>
      </c>
      <c r="E21" s="70" t="s">
        <v>86</v>
      </c>
      <c r="F21" s="70" t="s">
        <v>329</v>
      </c>
      <c r="G21" s="70" t="s">
        <v>1263</v>
      </c>
      <c r="H21" s="70" t="s">
        <v>1258</v>
      </c>
      <c r="I21" s="330">
        <v>2360.5897169999998</v>
      </c>
      <c r="J21" s="330">
        <v>2341.8904499999999</v>
      </c>
      <c r="K21" s="330">
        <v>2415.2306199999998</v>
      </c>
      <c r="L21" s="330">
        <v>2404.074153</v>
      </c>
      <c r="M21" s="330">
        <v>2395.6416009999998</v>
      </c>
      <c r="N21" s="38"/>
      <c r="O21" s="38"/>
      <c r="P21" s="38"/>
      <c r="Q21" s="38"/>
      <c r="R21" s="38"/>
      <c r="S21" s="38"/>
      <c r="T21" s="38"/>
      <c r="U21" s="38"/>
      <c r="V21" s="38"/>
      <c r="W21" s="38"/>
      <c r="X21" s="38"/>
      <c r="Y21" s="231">
        <v>2354.5008023248038</v>
      </c>
      <c r="Z21" s="231">
        <v>2333.807804038564</v>
      </c>
      <c r="AA21" s="231">
        <v>2294.804807949733</v>
      </c>
      <c r="AB21" s="17" t="s">
        <v>1255</v>
      </c>
      <c r="AC21" s="39" t="s">
        <v>1256</v>
      </c>
    </row>
    <row r="22" spans="3:29" x14ac:dyDescent="0.35">
      <c r="C22" s="70"/>
      <c r="D22" s="70" t="s">
        <v>1271</v>
      </c>
      <c r="E22" s="70" t="s">
        <v>86</v>
      </c>
      <c r="F22" s="70" t="s">
        <v>335</v>
      </c>
      <c r="G22" s="70" t="s">
        <v>1253</v>
      </c>
      <c r="H22" s="70" t="s">
        <v>1254</v>
      </c>
      <c r="I22" s="330">
        <v>271.65858500000002</v>
      </c>
      <c r="J22" s="330">
        <v>270.85243200000002</v>
      </c>
      <c r="K22" s="330">
        <v>272.35603700000001</v>
      </c>
      <c r="L22" s="330">
        <v>271.97522700000002</v>
      </c>
      <c r="M22" s="330">
        <v>272.04362700000001</v>
      </c>
      <c r="N22" s="38"/>
      <c r="O22" s="38"/>
      <c r="P22" s="38"/>
      <c r="Q22" s="38"/>
      <c r="R22" s="38"/>
      <c r="S22" s="38"/>
      <c r="T22" s="38"/>
      <c r="U22" s="38"/>
      <c r="V22" s="38"/>
      <c r="W22" s="38"/>
      <c r="X22" s="38"/>
      <c r="Y22" s="231">
        <v>267.8224465079681</v>
      </c>
      <c r="Z22" s="231">
        <v>258.87211804914966</v>
      </c>
      <c r="AA22" s="231">
        <v>255.63485265791061</v>
      </c>
      <c r="AB22" s="17" t="s">
        <v>1255</v>
      </c>
      <c r="AC22" s="39" t="s">
        <v>1256</v>
      </c>
    </row>
    <row r="23" spans="3:29" x14ac:dyDescent="0.35">
      <c r="C23" s="70"/>
      <c r="D23" s="70" t="s">
        <v>1272</v>
      </c>
      <c r="E23" s="70" t="s">
        <v>86</v>
      </c>
      <c r="F23" s="70" t="s">
        <v>335</v>
      </c>
      <c r="G23" s="70" t="s">
        <v>1253</v>
      </c>
      <c r="H23" s="70" t="s">
        <v>1258</v>
      </c>
      <c r="I23" s="330">
        <v>35.787345000000002</v>
      </c>
      <c r="J23" s="330">
        <v>35.758488</v>
      </c>
      <c r="K23" s="330">
        <v>33.597068999999998</v>
      </c>
      <c r="L23" s="330">
        <v>33.308813000000001</v>
      </c>
      <c r="M23" s="330">
        <v>33.324029000000003</v>
      </c>
      <c r="N23" s="38"/>
      <c r="O23" s="38"/>
      <c r="P23" s="38"/>
      <c r="Q23" s="38"/>
      <c r="R23" s="38"/>
      <c r="S23" s="38"/>
      <c r="T23" s="38"/>
      <c r="U23" s="38"/>
      <c r="V23" s="38"/>
      <c r="W23" s="38"/>
      <c r="X23" s="38"/>
      <c r="Y23" s="231">
        <v>33.308813000000001</v>
      </c>
      <c r="Z23" s="231">
        <v>30.860859917246245</v>
      </c>
      <c r="AA23" s="231">
        <v>30.860859917246245</v>
      </c>
      <c r="AB23" s="17" t="s">
        <v>1255</v>
      </c>
      <c r="AC23" s="39" t="s">
        <v>1256</v>
      </c>
    </row>
    <row r="24" spans="3:29" x14ac:dyDescent="0.35">
      <c r="C24" s="70"/>
      <c r="D24" s="70" t="s">
        <v>1273</v>
      </c>
      <c r="E24" s="70" t="s">
        <v>86</v>
      </c>
      <c r="F24" s="70" t="s">
        <v>335</v>
      </c>
      <c r="G24" s="70" t="s">
        <v>1260</v>
      </c>
      <c r="H24" s="70" t="s">
        <v>1254</v>
      </c>
      <c r="I24" s="330">
        <v>4297.5829869999998</v>
      </c>
      <c r="J24" s="330">
        <v>4282.2151110000004</v>
      </c>
      <c r="K24" s="330">
        <v>4207.4347600000001</v>
      </c>
      <c r="L24" s="330">
        <v>4187.6568310000002</v>
      </c>
      <c r="M24" s="330">
        <v>4185.9488890000002</v>
      </c>
      <c r="N24" s="38"/>
      <c r="O24" s="38"/>
      <c r="P24" s="38"/>
      <c r="Q24" s="38"/>
      <c r="R24" s="38"/>
      <c r="S24" s="38"/>
      <c r="T24" s="38"/>
      <c r="U24" s="38"/>
      <c r="V24" s="38"/>
      <c r="W24" s="38"/>
      <c r="X24" s="38"/>
      <c r="Y24" s="231">
        <v>4128.5517504606596</v>
      </c>
      <c r="Z24" s="231">
        <v>3951.4149387441444</v>
      </c>
      <c r="AA24" s="231">
        <v>3745.9145591653155</v>
      </c>
      <c r="AB24" s="17" t="s">
        <v>1255</v>
      </c>
      <c r="AC24" s="39" t="s">
        <v>1256</v>
      </c>
    </row>
    <row r="25" spans="3:29" x14ac:dyDescent="0.35">
      <c r="C25" s="70"/>
      <c r="D25" s="70" t="s">
        <v>1274</v>
      </c>
      <c r="E25" s="70" t="s">
        <v>86</v>
      </c>
      <c r="F25" s="70" t="s">
        <v>335</v>
      </c>
      <c r="G25" s="70" t="s">
        <v>1260</v>
      </c>
      <c r="H25" s="70" t="s">
        <v>1258</v>
      </c>
      <c r="I25" s="330">
        <v>1662.745545</v>
      </c>
      <c r="J25" s="330">
        <v>1653.3887629999999</v>
      </c>
      <c r="K25" s="330">
        <v>1720.2676670000001</v>
      </c>
      <c r="L25" s="330">
        <v>1707.5366690000001</v>
      </c>
      <c r="M25" s="330">
        <v>1706.0151559999999</v>
      </c>
      <c r="N25" s="38"/>
      <c r="O25" s="38"/>
      <c r="P25" s="38"/>
      <c r="Q25" s="38"/>
      <c r="R25" s="38"/>
      <c r="S25" s="38"/>
      <c r="T25" s="38"/>
      <c r="U25" s="38"/>
      <c r="V25" s="38"/>
      <c r="W25" s="38"/>
      <c r="X25" s="38"/>
      <c r="Y25" s="231">
        <v>1694.632179520298</v>
      </c>
      <c r="Z25" s="231">
        <v>1657.9390492547695</v>
      </c>
      <c r="AA25" s="231">
        <v>1580.683129711261</v>
      </c>
      <c r="AB25" s="17" t="s">
        <v>1255</v>
      </c>
      <c r="AC25" s="39" t="s">
        <v>1256</v>
      </c>
    </row>
    <row r="26" spans="3:29" x14ac:dyDescent="0.35">
      <c r="C26" s="70"/>
      <c r="D26" s="70" t="s">
        <v>1275</v>
      </c>
      <c r="E26" s="70" t="s">
        <v>86</v>
      </c>
      <c r="F26" s="70" t="s">
        <v>335</v>
      </c>
      <c r="G26" s="70" t="s">
        <v>1263</v>
      </c>
      <c r="H26" s="70" t="s">
        <v>1254</v>
      </c>
      <c r="I26" s="330">
        <v>333.30484899999999</v>
      </c>
      <c r="J26" s="330">
        <v>332.10651799999999</v>
      </c>
      <c r="K26" s="330">
        <v>330.49287399999997</v>
      </c>
      <c r="L26" s="330">
        <v>329.389478</v>
      </c>
      <c r="M26" s="330">
        <v>329.603838</v>
      </c>
      <c r="N26" s="38"/>
      <c r="O26" s="38"/>
      <c r="P26" s="38"/>
      <c r="Q26" s="38"/>
      <c r="R26" s="38"/>
      <c r="S26" s="38"/>
      <c r="T26" s="38"/>
      <c r="U26" s="38"/>
      <c r="V26" s="38"/>
      <c r="W26" s="38"/>
      <c r="X26" s="38"/>
      <c r="Y26" s="231">
        <v>329.31504473910178</v>
      </c>
      <c r="Z26" s="231">
        <v>329.31504473910178</v>
      </c>
      <c r="AA26" s="231">
        <v>329.31504473910178</v>
      </c>
      <c r="AB26" s="17" t="s">
        <v>1255</v>
      </c>
      <c r="AC26" s="39" t="s">
        <v>1256</v>
      </c>
    </row>
    <row r="27" spans="3:29" x14ac:dyDescent="0.35">
      <c r="C27" s="70"/>
      <c r="D27" s="70" t="s">
        <v>1276</v>
      </c>
      <c r="E27" s="70" t="s">
        <v>86</v>
      </c>
      <c r="F27" s="70" t="s">
        <v>335</v>
      </c>
      <c r="G27" s="70" t="s">
        <v>1263</v>
      </c>
      <c r="H27" s="70" t="s">
        <v>1258</v>
      </c>
      <c r="I27" s="330">
        <v>352.91924899999998</v>
      </c>
      <c r="J27" s="330">
        <v>350.54311100000001</v>
      </c>
      <c r="K27" s="330">
        <v>351.55669899999998</v>
      </c>
      <c r="L27" s="330">
        <v>343.70538199999999</v>
      </c>
      <c r="M27" s="330">
        <v>343.87495999999999</v>
      </c>
      <c r="N27" s="38"/>
      <c r="O27" s="38"/>
      <c r="P27" s="38"/>
      <c r="Q27" s="38"/>
      <c r="R27" s="38"/>
      <c r="S27" s="38"/>
      <c r="T27" s="38"/>
      <c r="U27" s="38"/>
      <c r="V27" s="38"/>
      <c r="W27" s="38"/>
      <c r="X27" s="38"/>
      <c r="Y27" s="231">
        <v>342.01810403087279</v>
      </c>
      <c r="Z27" s="231">
        <v>342.01810403087279</v>
      </c>
      <c r="AA27" s="231">
        <v>342.01810403087279</v>
      </c>
      <c r="AB27" s="17" t="s">
        <v>1255</v>
      </c>
      <c r="AC27" s="39" t="s">
        <v>1256</v>
      </c>
    </row>
    <row r="28" spans="3:29" x14ac:dyDescent="0.35">
      <c r="C28" s="70"/>
      <c r="D28" s="70" t="s">
        <v>1277</v>
      </c>
      <c r="E28" s="70" t="s">
        <v>85</v>
      </c>
      <c r="F28" s="70" t="s">
        <v>480</v>
      </c>
      <c r="G28" s="70" t="s">
        <v>1253</v>
      </c>
      <c r="H28" s="70" t="s">
        <v>1254</v>
      </c>
      <c r="I28" s="330">
        <v>532.93721500000004</v>
      </c>
      <c r="J28" s="330">
        <v>534.61152500000003</v>
      </c>
      <c r="K28" s="330">
        <v>585.23574199999996</v>
      </c>
      <c r="L28" s="330">
        <v>588.30991600000004</v>
      </c>
      <c r="M28" s="330">
        <v>588.12764700000002</v>
      </c>
      <c r="N28" s="38"/>
      <c r="O28" s="38"/>
      <c r="P28" s="38"/>
      <c r="Q28" s="38"/>
      <c r="R28" s="38"/>
      <c r="S28" s="38"/>
      <c r="T28" s="38"/>
      <c r="U28" s="38"/>
      <c r="V28" s="38"/>
      <c r="W28" s="38"/>
      <c r="X28" s="38"/>
      <c r="Y28" s="231">
        <v>588.30991600000004</v>
      </c>
      <c r="Z28" s="231">
        <v>588.30991600000004</v>
      </c>
      <c r="AA28" s="231">
        <v>588.30991600000004</v>
      </c>
      <c r="AB28" s="17" t="s">
        <v>1255</v>
      </c>
      <c r="AC28" s="39" t="s">
        <v>1278</v>
      </c>
    </row>
    <row r="29" spans="3:29" x14ac:dyDescent="0.35">
      <c r="C29" s="70"/>
      <c r="D29" s="70" t="s">
        <v>1279</v>
      </c>
      <c r="E29" s="70" t="s">
        <v>85</v>
      </c>
      <c r="F29" s="70" t="s">
        <v>480</v>
      </c>
      <c r="G29" s="70" t="s">
        <v>1253</v>
      </c>
      <c r="H29" s="70" t="s">
        <v>1258</v>
      </c>
      <c r="I29" s="330">
        <v>1654.3772489999999</v>
      </c>
      <c r="J29" s="330">
        <v>1653.3821539999999</v>
      </c>
      <c r="K29" s="330">
        <v>1593.5475710000001</v>
      </c>
      <c r="L29" s="330">
        <v>1594.5712370000001</v>
      </c>
      <c r="M29" s="330">
        <v>1593.4291860000001</v>
      </c>
      <c r="N29" s="38"/>
      <c r="O29" s="38"/>
      <c r="P29" s="38"/>
      <c r="Q29" s="38"/>
      <c r="R29" s="38"/>
      <c r="S29" s="38"/>
      <c r="T29" s="38"/>
      <c r="U29" s="38"/>
      <c r="V29" s="38"/>
      <c r="W29" s="38"/>
      <c r="X29" s="38"/>
      <c r="Y29" s="231">
        <v>1594.5712370000001</v>
      </c>
      <c r="Z29" s="231">
        <v>1594.5712370000001</v>
      </c>
      <c r="AA29" s="231">
        <v>1594.5712370000001</v>
      </c>
      <c r="AB29" s="17" t="s">
        <v>1255</v>
      </c>
      <c r="AC29" s="39" t="s">
        <v>1278</v>
      </c>
    </row>
    <row r="30" spans="3:29" x14ac:dyDescent="0.35">
      <c r="C30" s="70"/>
      <c r="D30" s="70" t="s">
        <v>1280</v>
      </c>
      <c r="E30" s="70" t="s">
        <v>85</v>
      </c>
      <c r="F30" s="70" t="s">
        <v>480</v>
      </c>
      <c r="G30" s="70" t="s">
        <v>1260</v>
      </c>
      <c r="H30" s="70" t="s">
        <v>1254</v>
      </c>
      <c r="I30" s="330">
        <v>887.70869300000004</v>
      </c>
      <c r="J30" s="330">
        <v>887.75779</v>
      </c>
      <c r="K30" s="330">
        <v>880.55452200000002</v>
      </c>
      <c r="L30" s="330">
        <v>882.41756699999996</v>
      </c>
      <c r="M30" s="330">
        <v>882.28548899999998</v>
      </c>
      <c r="N30" s="38"/>
      <c r="O30" s="38"/>
      <c r="P30" s="38"/>
      <c r="Q30" s="38"/>
      <c r="R30" s="38"/>
      <c r="S30" s="38"/>
      <c r="T30" s="38"/>
      <c r="U30" s="38"/>
      <c r="V30" s="38"/>
      <c r="W30" s="38"/>
      <c r="X30" s="38"/>
      <c r="Y30" s="231">
        <v>882.41756699999996</v>
      </c>
      <c r="Z30" s="231">
        <v>882.41756699999996</v>
      </c>
      <c r="AA30" s="231">
        <v>882.41756699999996</v>
      </c>
      <c r="AB30" s="17" t="s">
        <v>1255</v>
      </c>
      <c r="AC30" s="39" t="s">
        <v>1278</v>
      </c>
    </row>
    <row r="31" spans="3:29" x14ac:dyDescent="0.35">
      <c r="C31" s="70"/>
      <c r="D31" s="70" t="s">
        <v>1281</v>
      </c>
      <c r="E31" s="70" t="s">
        <v>85</v>
      </c>
      <c r="F31" s="70" t="s">
        <v>480</v>
      </c>
      <c r="G31" s="70" t="s">
        <v>1260</v>
      </c>
      <c r="H31" s="70" t="s">
        <v>1258</v>
      </c>
      <c r="I31" s="330">
        <v>7928.1656629999998</v>
      </c>
      <c r="J31" s="330">
        <v>7927.0244890000004</v>
      </c>
      <c r="K31" s="330">
        <v>7949.1785730000001</v>
      </c>
      <c r="L31" s="330">
        <v>7952.580927</v>
      </c>
      <c r="M31" s="330">
        <v>7918.0737589999999</v>
      </c>
      <c r="N31" s="38"/>
      <c r="O31" s="38"/>
      <c r="P31" s="38"/>
      <c r="Q31" s="38"/>
      <c r="R31" s="38"/>
      <c r="S31" s="38"/>
      <c r="T31" s="38"/>
      <c r="U31" s="38"/>
      <c r="V31" s="38"/>
      <c r="W31" s="38"/>
      <c r="X31" s="38"/>
      <c r="Y31" s="231">
        <v>7952.580927</v>
      </c>
      <c r="Z31" s="231">
        <v>7952.580927</v>
      </c>
      <c r="AA31" s="231">
        <v>7952.580927</v>
      </c>
      <c r="AB31" s="17" t="s">
        <v>1255</v>
      </c>
      <c r="AC31" s="39" t="s">
        <v>1278</v>
      </c>
    </row>
    <row r="32" spans="3:29" x14ac:dyDescent="0.35">
      <c r="C32" s="70"/>
      <c r="D32" s="70" t="s">
        <v>1282</v>
      </c>
      <c r="E32" s="70" t="s">
        <v>85</v>
      </c>
      <c r="F32" s="70" t="s">
        <v>480</v>
      </c>
      <c r="G32" s="70" t="s">
        <v>1263</v>
      </c>
      <c r="H32" s="70" t="s">
        <v>1254</v>
      </c>
      <c r="I32" s="330">
        <v>45.105027999999997</v>
      </c>
      <c r="J32" s="330">
        <v>45.105027999999997</v>
      </c>
      <c r="K32" s="330">
        <v>45.831912000000003</v>
      </c>
      <c r="L32" s="330">
        <v>45.831913999999998</v>
      </c>
      <c r="M32" s="330">
        <v>45.831909000000003</v>
      </c>
      <c r="N32" s="38"/>
      <c r="O32" s="38"/>
      <c r="P32" s="38"/>
      <c r="Q32" s="38"/>
      <c r="R32" s="38"/>
      <c r="S32" s="38"/>
      <c r="T32" s="38"/>
      <c r="U32" s="38"/>
      <c r="V32" s="38"/>
      <c r="W32" s="38"/>
      <c r="X32" s="38"/>
      <c r="Y32" s="231">
        <v>45.831913999999998</v>
      </c>
      <c r="Z32" s="231">
        <v>45.831913999999998</v>
      </c>
      <c r="AA32" s="231">
        <v>45.831913999999998</v>
      </c>
      <c r="AB32" s="17" t="s">
        <v>1255</v>
      </c>
      <c r="AC32" s="39" t="s">
        <v>1278</v>
      </c>
    </row>
    <row r="33" spans="1:29" x14ac:dyDescent="0.35">
      <c r="C33" s="70"/>
      <c r="D33" s="70" t="s">
        <v>1283</v>
      </c>
      <c r="E33" s="70" t="s">
        <v>85</v>
      </c>
      <c r="F33" s="70" t="s">
        <v>480</v>
      </c>
      <c r="G33" s="70" t="s">
        <v>1263</v>
      </c>
      <c r="H33" s="70" t="s">
        <v>1258</v>
      </c>
      <c r="I33" s="330">
        <v>1541.7770869999999</v>
      </c>
      <c r="J33" s="330">
        <v>1541.7828830000001</v>
      </c>
      <c r="K33" s="330">
        <v>1541.0558719999999</v>
      </c>
      <c r="L33" s="330">
        <v>1541.043866</v>
      </c>
      <c r="M33" s="330">
        <v>1535.9381980000001</v>
      </c>
      <c r="N33" s="38"/>
      <c r="O33" s="38"/>
      <c r="P33" s="38"/>
      <c r="Q33" s="38"/>
      <c r="R33" s="38"/>
      <c r="S33" s="38"/>
      <c r="T33" s="38"/>
      <c r="U33" s="38"/>
      <c r="V33" s="38"/>
      <c r="W33" s="38"/>
      <c r="X33" s="38"/>
      <c r="Y33" s="231">
        <v>1541.043866</v>
      </c>
      <c r="Z33" s="231">
        <v>1541.043866</v>
      </c>
      <c r="AA33" s="231">
        <v>1541.043866</v>
      </c>
      <c r="AB33" s="17" t="s">
        <v>1255</v>
      </c>
      <c r="AC33" s="39" t="s">
        <v>1278</v>
      </c>
    </row>
    <row r="34" spans="1:29" x14ac:dyDescent="0.35">
      <c r="C34" s="70"/>
      <c r="D34" s="70" t="s">
        <v>1284</v>
      </c>
      <c r="E34" s="70" t="s">
        <v>85</v>
      </c>
      <c r="F34" s="70" t="s">
        <v>329</v>
      </c>
      <c r="G34" s="70" t="s">
        <v>1253</v>
      </c>
      <c r="H34" s="70" t="s">
        <v>1254</v>
      </c>
      <c r="I34" s="330">
        <v>85.222713999999996</v>
      </c>
      <c r="J34" s="330">
        <v>86.081619000000003</v>
      </c>
      <c r="K34" s="330">
        <v>96.327344999999994</v>
      </c>
      <c r="L34" s="330">
        <v>99.854083000000003</v>
      </c>
      <c r="M34" s="330">
        <v>99.854083000000003</v>
      </c>
      <c r="N34" s="38"/>
      <c r="O34" s="38"/>
      <c r="P34" s="38"/>
      <c r="Q34" s="38"/>
      <c r="R34" s="38"/>
      <c r="S34" s="38"/>
      <c r="T34" s="38"/>
      <c r="U34" s="38"/>
      <c r="V34" s="38"/>
      <c r="W34" s="38"/>
      <c r="X34" s="38"/>
      <c r="Y34" s="231">
        <v>99.854083000000003</v>
      </c>
      <c r="Z34" s="231">
        <v>99.854083000000003</v>
      </c>
      <c r="AA34" s="231">
        <v>99.854083000000003</v>
      </c>
      <c r="AB34" s="17" t="s">
        <v>1255</v>
      </c>
      <c r="AC34" s="39" t="s">
        <v>1278</v>
      </c>
    </row>
    <row r="35" spans="1:29" x14ac:dyDescent="0.35">
      <c r="C35" s="70"/>
      <c r="D35" s="70" t="s">
        <v>1285</v>
      </c>
      <c r="E35" s="70" t="s">
        <v>85</v>
      </c>
      <c r="F35" s="70" t="s">
        <v>329</v>
      </c>
      <c r="G35" s="70" t="s">
        <v>1253</v>
      </c>
      <c r="H35" s="70" t="s">
        <v>1258</v>
      </c>
      <c r="I35" s="330">
        <v>133.72721300000001</v>
      </c>
      <c r="J35" s="330">
        <v>134.367357</v>
      </c>
      <c r="K35" s="330">
        <v>115.29346200000001</v>
      </c>
      <c r="L35" s="330">
        <v>119.92596399999999</v>
      </c>
      <c r="M35" s="330">
        <v>119.93685000000001</v>
      </c>
      <c r="N35" s="38"/>
      <c r="O35" s="38"/>
      <c r="P35" s="38"/>
      <c r="Q35" s="38"/>
      <c r="R35" s="38"/>
      <c r="S35" s="38"/>
      <c r="T35" s="38"/>
      <c r="U35" s="38"/>
      <c r="V35" s="38"/>
      <c r="W35" s="38"/>
      <c r="X35" s="38"/>
      <c r="Y35" s="231">
        <v>119.92596399999999</v>
      </c>
      <c r="Z35" s="231">
        <v>119.92596399999999</v>
      </c>
      <c r="AA35" s="231">
        <v>119.92596399999999</v>
      </c>
      <c r="AB35" s="17" t="s">
        <v>1255</v>
      </c>
      <c r="AC35" s="39" t="s">
        <v>1278</v>
      </c>
    </row>
    <row r="36" spans="1:29" x14ac:dyDescent="0.35">
      <c r="C36" s="70"/>
      <c r="D36" s="70" t="s">
        <v>1286</v>
      </c>
      <c r="E36" s="70" t="s">
        <v>85</v>
      </c>
      <c r="F36" s="70" t="s">
        <v>329</v>
      </c>
      <c r="G36" s="70" t="s">
        <v>1260</v>
      </c>
      <c r="H36" s="70" t="s">
        <v>1254</v>
      </c>
      <c r="I36" s="330">
        <v>835.800659</v>
      </c>
      <c r="J36" s="330">
        <v>836.52361299999995</v>
      </c>
      <c r="K36" s="330">
        <v>858.81338400000004</v>
      </c>
      <c r="L36" s="330">
        <v>862.07415100000003</v>
      </c>
      <c r="M36" s="330">
        <v>860.98406299999999</v>
      </c>
      <c r="N36" s="38"/>
      <c r="O36" s="38"/>
      <c r="P36" s="38"/>
      <c r="Q36" s="38"/>
      <c r="R36" s="38"/>
      <c r="S36" s="38"/>
      <c r="T36" s="38"/>
      <c r="U36" s="38"/>
      <c r="V36" s="38"/>
      <c r="W36" s="38"/>
      <c r="X36" s="38"/>
      <c r="Y36" s="231">
        <v>862.07415100000003</v>
      </c>
      <c r="Z36" s="231">
        <v>862.07415100000003</v>
      </c>
      <c r="AA36" s="231">
        <v>862.07415100000003</v>
      </c>
      <c r="AB36" s="17" t="s">
        <v>1255</v>
      </c>
      <c r="AC36" s="39" t="s">
        <v>1278</v>
      </c>
    </row>
    <row r="37" spans="1:29" x14ac:dyDescent="0.35">
      <c r="C37" s="70"/>
      <c r="D37" s="70" t="s">
        <v>1287</v>
      </c>
      <c r="E37" s="70" t="s">
        <v>85</v>
      </c>
      <c r="F37" s="70" t="s">
        <v>329</v>
      </c>
      <c r="G37" s="70" t="s">
        <v>1260</v>
      </c>
      <c r="H37" s="70" t="s">
        <v>1258</v>
      </c>
      <c r="I37" s="330">
        <v>2084.094059</v>
      </c>
      <c r="J37" s="330">
        <v>2084.1623589999999</v>
      </c>
      <c r="K37" s="330">
        <v>2056.779763</v>
      </c>
      <c r="L37" s="330">
        <v>2067.8761020000002</v>
      </c>
      <c r="M37" s="330">
        <v>2061.7108720000001</v>
      </c>
      <c r="N37" s="38"/>
      <c r="O37" s="38"/>
      <c r="P37" s="38"/>
      <c r="Q37" s="38"/>
      <c r="R37" s="38"/>
      <c r="S37" s="38"/>
      <c r="T37" s="38"/>
      <c r="U37" s="38"/>
      <c r="V37" s="38"/>
      <c r="W37" s="38"/>
      <c r="X37" s="38"/>
      <c r="Y37" s="231">
        <v>2067.8761020000002</v>
      </c>
      <c r="Z37" s="231">
        <v>2067.8761020000002</v>
      </c>
      <c r="AA37" s="231">
        <v>2067.8761020000002</v>
      </c>
      <c r="AB37" s="17" t="s">
        <v>1255</v>
      </c>
      <c r="AC37" s="39" t="s">
        <v>1278</v>
      </c>
    </row>
    <row r="38" spans="1:29" x14ac:dyDescent="0.35">
      <c r="C38" s="70"/>
      <c r="D38" s="70" t="s">
        <v>1288</v>
      </c>
      <c r="E38" s="70" t="s">
        <v>85</v>
      </c>
      <c r="F38" s="70" t="s">
        <v>329</v>
      </c>
      <c r="G38" s="70" t="s">
        <v>1263</v>
      </c>
      <c r="H38" s="70" t="s">
        <v>1254</v>
      </c>
      <c r="I38" s="330">
        <v>79.061616999999998</v>
      </c>
      <c r="J38" s="330">
        <v>77.890225999999998</v>
      </c>
      <c r="K38" s="330">
        <v>72.826336999999995</v>
      </c>
      <c r="L38" s="330">
        <v>72.826340999999999</v>
      </c>
      <c r="M38" s="330">
        <v>72.726731999999998</v>
      </c>
      <c r="N38" s="38"/>
      <c r="O38" s="38"/>
      <c r="P38" s="38"/>
      <c r="Q38" s="38"/>
      <c r="R38" s="38"/>
      <c r="S38" s="38"/>
      <c r="T38" s="38"/>
      <c r="U38" s="38"/>
      <c r="V38" s="38"/>
      <c r="W38" s="38"/>
      <c r="X38" s="38"/>
      <c r="Y38" s="231">
        <v>72.826340999999999</v>
      </c>
      <c r="Z38" s="231">
        <v>72.826340999999999</v>
      </c>
      <c r="AA38" s="231">
        <v>72.826340999999999</v>
      </c>
      <c r="AB38" s="17" t="s">
        <v>1255</v>
      </c>
      <c r="AC38" s="39" t="s">
        <v>1278</v>
      </c>
    </row>
    <row r="39" spans="1:29" x14ac:dyDescent="0.35">
      <c r="C39" s="70"/>
      <c r="D39" s="70" t="s">
        <v>1289</v>
      </c>
      <c r="E39" s="70" t="s">
        <v>85</v>
      </c>
      <c r="F39" s="70" t="s">
        <v>329</v>
      </c>
      <c r="G39" s="70" t="s">
        <v>1263</v>
      </c>
      <c r="H39" s="70" t="s">
        <v>1258</v>
      </c>
      <c r="I39" s="330">
        <v>1010.067936</v>
      </c>
      <c r="J39" s="330">
        <v>999.32932700000003</v>
      </c>
      <c r="K39" s="330">
        <v>996.30229999999995</v>
      </c>
      <c r="L39" s="330">
        <v>996.30229799999995</v>
      </c>
      <c r="M39" s="330">
        <v>979.53746799999999</v>
      </c>
      <c r="N39" s="38"/>
      <c r="O39" s="38"/>
      <c r="P39" s="38"/>
      <c r="Q39" s="38"/>
      <c r="R39" s="38"/>
      <c r="S39" s="38"/>
      <c r="T39" s="38"/>
      <c r="U39" s="38"/>
      <c r="V39" s="38"/>
      <c r="W39" s="38"/>
      <c r="X39" s="38"/>
      <c r="Y39" s="231">
        <v>996.30229799999995</v>
      </c>
      <c r="Z39" s="231">
        <v>996.30229799999995</v>
      </c>
      <c r="AA39" s="231">
        <v>996.30229799999995</v>
      </c>
      <c r="AB39" s="17" t="s">
        <v>1255</v>
      </c>
      <c r="AC39" s="39" t="s">
        <v>1278</v>
      </c>
    </row>
    <row r="40" spans="1:29" x14ac:dyDescent="0.35">
      <c r="C40" s="70"/>
      <c r="D40" s="70" t="s">
        <v>1290</v>
      </c>
      <c r="E40" s="70" t="s">
        <v>85</v>
      </c>
      <c r="F40" s="70" t="s">
        <v>335</v>
      </c>
      <c r="G40" s="70" t="s">
        <v>1253</v>
      </c>
      <c r="H40" s="70" t="s">
        <v>1254</v>
      </c>
      <c r="I40" s="330">
        <v>32.178648000000003</v>
      </c>
      <c r="J40" s="330">
        <v>32.178646999999998</v>
      </c>
      <c r="K40" s="330">
        <v>35.002502999999997</v>
      </c>
      <c r="L40" s="330">
        <v>35.002504999999999</v>
      </c>
      <c r="M40" s="330">
        <v>35.002504999999999</v>
      </c>
      <c r="N40" s="38"/>
      <c r="O40" s="38"/>
      <c r="P40" s="38"/>
      <c r="Q40" s="38"/>
      <c r="R40" s="38"/>
      <c r="S40" s="38"/>
      <c r="T40" s="38"/>
      <c r="U40" s="38"/>
      <c r="V40" s="38"/>
      <c r="W40" s="38"/>
      <c r="X40" s="38"/>
      <c r="Y40" s="231">
        <v>35.002504999999999</v>
      </c>
      <c r="Z40" s="231">
        <v>35.002504999999999</v>
      </c>
      <c r="AA40" s="231">
        <v>35.002504999999999</v>
      </c>
      <c r="AB40" s="17" t="s">
        <v>1255</v>
      </c>
      <c r="AC40" s="39" t="s">
        <v>1278</v>
      </c>
    </row>
    <row r="41" spans="1:29" x14ac:dyDescent="0.35">
      <c r="C41" s="70"/>
      <c r="D41" s="70" t="s">
        <v>1291</v>
      </c>
      <c r="E41" s="70" t="s">
        <v>85</v>
      </c>
      <c r="F41" s="70" t="s">
        <v>335</v>
      </c>
      <c r="G41" s="70" t="s">
        <v>1253</v>
      </c>
      <c r="H41" s="70" t="s">
        <v>1258</v>
      </c>
      <c r="I41" s="330">
        <v>25.950527999999998</v>
      </c>
      <c r="J41" s="330">
        <v>25.981059999999999</v>
      </c>
      <c r="K41" s="330">
        <v>23.158197000000001</v>
      </c>
      <c r="L41" s="330">
        <v>23.158197999999999</v>
      </c>
      <c r="M41" s="330">
        <v>23.158197999999999</v>
      </c>
      <c r="N41" s="38"/>
      <c r="O41" s="38"/>
      <c r="P41" s="38"/>
      <c r="Q41" s="38"/>
      <c r="R41" s="38"/>
      <c r="S41" s="38"/>
      <c r="T41" s="38"/>
      <c r="U41" s="38"/>
      <c r="V41" s="38"/>
      <c r="W41" s="38"/>
      <c r="X41" s="38"/>
      <c r="Y41" s="231">
        <v>23.158197999999999</v>
      </c>
      <c r="Z41" s="231">
        <v>23.158197999999999</v>
      </c>
      <c r="AA41" s="231">
        <v>23.158197999999999</v>
      </c>
      <c r="AB41" s="17" t="s">
        <v>1255</v>
      </c>
      <c r="AC41" s="39" t="s">
        <v>1278</v>
      </c>
    </row>
    <row r="42" spans="1:29" x14ac:dyDescent="0.35">
      <c r="C42" s="70"/>
      <c r="D42" s="70" t="s">
        <v>1292</v>
      </c>
      <c r="E42" s="70" t="s">
        <v>85</v>
      </c>
      <c r="F42" s="70" t="s">
        <v>335</v>
      </c>
      <c r="G42" s="70" t="s">
        <v>1260</v>
      </c>
      <c r="H42" s="70" t="s">
        <v>1254</v>
      </c>
      <c r="I42" s="330">
        <v>293.38911999999999</v>
      </c>
      <c r="J42" s="330">
        <v>293.35209500000002</v>
      </c>
      <c r="K42" s="330">
        <v>305.653143</v>
      </c>
      <c r="L42" s="330">
        <v>305.65387600000003</v>
      </c>
      <c r="M42" s="330">
        <v>300.99974400000002</v>
      </c>
      <c r="N42" s="38"/>
      <c r="O42" s="38"/>
      <c r="P42" s="38"/>
      <c r="Q42" s="38"/>
      <c r="R42" s="38"/>
      <c r="S42" s="38"/>
      <c r="T42" s="38"/>
      <c r="U42" s="38"/>
      <c r="V42" s="38"/>
      <c r="W42" s="38"/>
      <c r="X42" s="38"/>
      <c r="Y42" s="231">
        <v>305.65387600000003</v>
      </c>
      <c r="Z42" s="231">
        <v>305.65387600000003</v>
      </c>
      <c r="AA42" s="231">
        <v>305.65387600000003</v>
      </c>
      <c r="AB42" s="17" t="s">
        <v>1255</v>
      </c>
      <c r="AC42" s="39" t="s">
        <v>1278</v>
      </c>
    </row>
    <row r="43" spans="1:29" x14ac:dyDescent="0.35">
      <c r="C43" s="70"/>
      <c r="D43" s="70" t="s">
        <v>1293</v>
      </c>
      <c r="E43" s="70" t="s">
        <v>85</v>
      </c>
      <c r="F43" s="70" t="s">
        <v>335</v>
      </c>
      <c r="G43" s="70" t="s">
        <v>1260</v>
      </c>
      <c r="H43" s="70" t="s">
        <v>1258</v>
      </c>
      <c r="I43" s="330">
        <v>771.80236600000001</v>
      </c>
      <c r="J43" s="330">
        <v>769.99429799999996</v>
      </c>
      <c r="K43" s="330">
        <v>757.93611499999997</v>
      </c>
      <c r="L43" s="330">
        <v>757.95414500000004</v>
      </c>
      <c r="M43" s="330">
        <v>754.08885599999996</v>
      </c>
      <c r="N43" s="38"/>
      <c r="O43" s="38"/>
      <c r="P43" s="38"/>
      <c r="Q43" s="38"/>
      <c r="R43" s="38"/>
      <c r="S43" s="38"/>
      <c r="T43" s="38"/>
      <c r="U43" s="38"/>
      <c r="V43" s="38"/>
      <c r="W43" s="38"/>
      <c r="X43" s="38"/>
      <c r="Y43" s="231">
        <v>757.95414500000004</v>
      </c>
      <c r="Z43" s="231">
        <v>757.95414500000004</v>
      </c>
      <c r="AA43" s="231">
        <v>757.95414500000004</v>
      </c>
      <c r="AB43" s="17" t="s">
        <v>1255</v>
      </c>
      <c r="AC43" s="39" t="s">
        <v>1278</v>
      </c>
    </row>
    <row r="44" spans="1:29" x14ac:dyDescent="0.35">
      <c r="C44" s="70"/>
      <c r="D44" s="70" t="s">
        <v>1294</v>
      </c>
      <c r="E44" s="70" t="s">
        <v>85</v>
      </c>
      <c r="F44" s="70" t="s">
        <v>335</v>
      </c>
      <c r="G44" s="70" t="s">
        <v>1263</v>
      </c>
      <c r="H44" s="70" t="s">
        <v>1254</v>
      </c>
      <c r="I44" s="330">
        <v>22.833196999999998</v>
      </c>
      <c r="J44" s="330">
        <v>22.833196000000001</v>
      </c>
      <c r="K44" s="330">
        <v>27.035995</v>
      </c>
      <c r="L44" s="330">
        <v>27.035993999999999</v>
      </c>
      <c r="M44" s="330">
        <v>27.037047000000001</v>
      </c>
      <c r="N44" s="38"/>
      <c r="O44" s="38"/>
      <c r="P44" s="38"/>
      <c r="Q44" s="38"/>
      <c r="R44" s="38"/>
      <c r="S44" s="38"/>
      <c r="T44" s="38"/>
      <c r="U44" s="38"/>
      <c r="V44" s="38"/>
      <c r="W44" s="38"/>
      <c r="X44" s="38"/>
      <c r="Y44" s="231">
        <v>27.035993999999999</v>
      </c>
      <c r="Z44" s="231">
        <v>27.035993999999999</v>
      </c>
      <c r="AA44" s="231">
        <v>27.035993999999999</v>
      </c>
      <c r="AB44" s="17" t="s">
        <v>1255</v>
      </c>
      <c r="AC44" s="39" t="s">
        <v>1278</v>
      </c>
    </row>
    <row r="45" spans="1:29" x14ac:dyDescent="0.35">
      <c r="C45" s="70"/>
      <c r="D45" s="70" t="s">
        <v>1295</v>
      </c>
      <c r="E45" s="70" t="s">
        <v>85</v>
      </c>
      <c r="F45" s="70" t="s">
        <v>335</v>
      </c>
      <c r="G45" s="70" t="s">
        <v>1263</v>
      </c>
      <c r="H45" s="70" t="s">
        <v>1258</v>
      </c>
      <c r="I45" s="330">
        <v>145.619607</v>
      </c>
      <c r="J45" s="330">
        <v>145.61820399999999</v>
      </c>
      <c r="K45" s="330">
        <v>138.402143</v>
      </c>
      <c r="L45" s="330">
        <v>138.402142</v>
      </c>
      <c r="M45" s="330">
        <v>133.150147</v>
      </c>
      <c r="N45" s="38"/>
      <c r="O45" s="38"/>
      <c r="P45" s="38"/>
      <c r="Q45" s="38"/>
      <c r="R45" s="38"/>
      <c r="S45" s="38"/>
      <c r="T45" s="38"/>
      <c r="U45" s="38"/>
      <c r="V45" s="38"/>
      <c r="W45" s="38"/>
      <c r="X45" s="38"/>
      <c r="Y45" s="231">
        <v>138.402142</v>
      </c>
      <c r="Z45" s="231">
        <v>138.402142</v>
      </c>
      <c r="AA45" s="231">
        <v>138.402142</v>
      </c>
      <c r="AB45" s="17" t="s">
        <v>1255</v>
      </c>
      <c r="AC45" s="39" t="s">
        <v>1278</v>
      </c>
    </row>
    <row r="46" spans="1:29" ht="72.5" x14ac:dyDescent="0.35">
      <c r="A46" s="8" t="s">
        <v>325</v>
      </c>
      <c r="C46" s="70" t="s">
        <v>65</v>
      </c>
      <c r="D46" s="70" t="s">
        <v>1296</v>
      </c>
      <c r="E46" s="70" t="s">
        <v>86</v>
      </c>
      <c r="F46" s="70" t="s">
        <v>480</v>
      </c>
      <c r="G46" s="70" t="s">
        <v>1253</v>
      </c>
      <c r="H46" s="70" t="s">
        <v>1254</v>
      </c>
      <c r="I46" s="330">
        <v>5796.4058400000004</v>
      </c>
      <c r="J46" s="330">
        <v>5807.8832050000001</v>
      </c>
      <c r="K46" s="330">
        <v>6458.6198619999996</v>
      </c>
      <c r="L46" s="330">
        <v>6474.3865889999997</v>
      </c>
      <c r="M46" s="330">
        <v>6481.1384660000003</v>
      </c>
      <c r="N46" s="38"/>
      <c r="O46" s="38"/>
      <c r="P46" s="38"/>
      <c r="Q46" s="38"/>
      <c r="R46" s="38"/>
      <c r="S46" s="38"/>
      <c r="T46" s="38"/>
      <c r="U46" s="38"/>
      <c r="V46" s="38"/>
      <c r="W46" s="38"/>
      <c r="X46" s="38"/>
      <c r="Y46" s="233">
        <v>6476.1865093039532</v>
      </c>
      <c r="Z46" s="233">
        <v>6492.4753942717552</v>
      </c>
      <c r="AA46" s="233">
        <v>6492.4753942717552</v>
      </c>
      <c r="AB46" s="9" t="s">
        <v>1255</v>
      </c>
      <c r="AC46" s="9" t="s">
        <v>1297</v>
      </c>
    </row>
    <row r="47" spans="1:29" ht="72.5" x14ac:dyDescent="0.35">
      <c r="C47" s="70"/>
      <c r="D47" s="70" t="s">
        <v>1298</v>
      </c>
      <c r="E47" s="70" t="s">
        <v>86</v>
      </c>
      <c r="F47" s="70" t="s">
        <v>480</v>
      </c>
      <c r="G47" s="70" t="s">
        <v>1253</v>
      </c>
      <c r="H47" s="70" t="s">
        <v>1258</v>
      </c>
      <c r="I47" s="330">
        <v>12680.69174</v>
      </c>
      <c r="J47" s="330">
        <v>12706.454142000001</v>
      </c>
      <c r="K47" s="330">
        <v>12079.191941999999</v>
      </c>
      <c r="L47" s="330">
        <v>12097.919577999999</v>
      </c>
      <c r="M47" s="330">
        <v>12114.878194000001</v>
      </c>
      <c r="N47" s="38"/>
      <c r="O47" s="38"/>
      <c r="P47" s="38"/>
      <c r="Q47" s="38"/>
      <c r="R47" s="38"/>
      <c r="S47" s="38"/>
      <c r="T47" s="38"/>
      <c r="U47" s="38"/>
      <c r="V47" s="38"/>
      <c r="W47" s="38"/>
      <c r="X47" s="38"/>
      <c r="Y47" s="233">
        <v>12097.919577999999</v>
      </c>
      <c r="Z47" s="233">
        <v>12101.487828929408</v>
      </c>
      <c r="AA47" s="233">
        <v>12101.487828929408</v>
      </c>
      <c r="AB47" s="9" t="s">
        <v>1255</v>
      </c>
      <c r="AC47" s="9" t="s">
        <v>1297</v>
      </c>
    </row>
    <row r="48" spans="1:29" ht="72.5" x14ac:dyDescent="0.35">
      <c r="C48" s="70"/>
      <c r="D48" s="70" t="s">
        <v>1299</v>
      </c>
      <c r="E48" s="70" t="s">
        <v>86</v>
      </c>
      <c r="F48" s="70" t="s">
        <v>480</v>
      </c>
      <c r="G48" s="70" t="s">
        <v>1260</v>
      </c>
      <c r="H48" s="70" t="s">
        <v>1254</v>
      </c>
      <c r="I48" s="330">
        <v>2486.9412600000001</v>
      </c>
      <c r="J48" s="330">
        <v>2496.8178630000002</v>
      </c>
      <c r="K48" s="330">
        <v>2733.4712060000002</v>
      </c>
      <c r="L48" s="330">
        <v>2743.7819989999998</v>
      </c>
      <c r="M48" s="330">
        <v>2748.6715359999998</v>
      </c>
      <c r="N48" s="38"/>
      <c r="O48" s="38"/>
      <c r="P48" s="38"/>
      <c r="Q48" s="38"/>
      <c r="R48" s="38"/>
      <c r="S48" s="38"/>
      <c r="T48" s="38"/>
      <c r="U48" s="38"/>
      <c r="V48" s="38"/>
      <c r="W48" s="38"/>
      <c r="X48" s="38"/>
      <c r="Y48" s="233">
        <v>2804.7740272119354</v>
      </c>
      <c r="Z48" s="233">
        <v>2833.9936274190068</v>
      </c>
      <c r="AA48" s="233">
        <v>2841.0399140292907</v>
      </c>
      <c r="AB48" s="9" t="s">
        <v>1255</v>
      </c>
      <c r="AC48" s="9" t="s">
        <v>1297</v>
      </c>
    </row>
    <row r="49" spans="3:29" ht="72.5" x14ac:dyDescent="0.35">
      <c r="C49" s="70"/>
      <c r="D49" s="70" t="s">
        <v>1300</v>
      </c>
      <c r="E49" s="70" t="s">
        <v>86</v>
      </c>
      <c r="F49" s="70" t="s">
        <v>480</v>
      </c>
      <c r="G49" s="70" t="s">
        <v>1260</v>
      </c>
      <c r="H49" s="70" t="s">
        <v>1258</v>
      </c>
      <c r="I49" s="330">
        <v>3539.8855870000002</v>
      </c>
      <c r="J49" s="330">
        <v>3563.7755320000001</v>
      </c>
      <c r="K49" s="330">
        <v>3364.15472</v>
      </c>
      <c r="L49" s="330">
        <v>3382.5812329999999</v>
      </c>
      <c r="M49" s="330">
        <v>3399.0454789999999</v>
      </c>
      <c r="N49" s="38"/>
      <c r="O49" s="38"/>
      <c r="P49" s="38"/>
      <c r="Q49" s="38"/>
      <c r="R49" s="38"/>
      <c r="S49" s="38"/>
      <c r="T49" s="38"/>
      <c r="U49" s="38"/>
      <c r="V49" s="38"/>
      <c r="W49" s="38"/>
      <c r="X49" s="38"/>
      <c r="Y49" s="233">
        <v>3400.5188301105941</v>
      </c>
      <c r="Z49" s="233">
        <v>3405.4369034648835</v>
      </c>
      <c r="AA49" s="233">
        <v>3420.1817309996841</v>
      </c>
      <c r="AB49" s="9" t="s">
        <v>1255</v>
      </c>
      <c r="AC49" s="9" t="s">
        <v>1297</v>
      </c>
    </row>
    <row r="50" spans="3:29" ht="72.5" x14ac:dyDescent="0.35">
      <c r="C50" s="70"/>
      <c r="D50" s="70" t="s">
        <v>1301</v>
      </c>
      <c r="E50" s="70" t="s">
        <v>86</v>
      </c>
      <c r="F50" s="70" t="s">
        <v>480</v>
      </c>
      <c r="G50" s="70" t="s">
        <v>1263</v>
      </c>
      <c r="H50" s="70" t="s">
        <v>1254</v>
      </c>
      <c r="I50" s="330">
        <v>53.639690999999999</v>
      </c>
      <c r="J50" s="330">
        <v>53.858659000000003</v>
      </c>
      <c r="K50" s="330">
        <v>57.339314000000002</v>
      </c>
      <c r="L50" s="330">
        <v>57.897646000000002</v>
      </c>
      <c r="M50" s="330">
        <v>58.786805999999999</v>
      </c>
      <c r="N50" s="38"/>
      <c r="O50" s="38"/>
      <c r="P50" s="38"/>
      <c r="Q50" s="38"/>
      <c r="R50" s="38"/>
      <c r="S50" s="38"/>
      <c r="T50" s="38"/>
      <c r="U50" s="38"/>
      <c r="V50" s="38"/>
      <c r="W50" s="38"/>
      <c r="X50" s="38"/>
      <c r="Y50" s="233">
        <v>62.024846261369916</v>
      </c>
      <c r="Z50" s="233">
        <v>62.024846261369916</v>
      </c>
      <c r="AA50" s="233">
        <v>63.313310098678997</v>
      </c>
      <c r="AB50" s="9" t="s">
        <v>1255</v>
      </c>
      <c r="AC50" s="9" t="s">
        <v>1297</v>
      </c>
    </row>
    <row r="51" spans="3:29" ht="72.5" x14ac:dyDescent="0.35">
      <c r="C51" s="70"/>
      <c r="D51" s="70" t="s">
        <v>1302</v>
      </c>
      <c r="E51" s="70" t="s">
        <v>86</v>
      </c>
      <c r="F51" s="70" t="s">
        <v>480</v>
      </c>
      <c r="G51" s="70" t="s">
        <v>1263</v>
      </c>
      <c r="H51" s="70" t="s">
        <v>1258</v>
      </c>
      <c r="I51" s="330">
        <v>154.134424</v>
      </c>
      <c r="J51" s="330">
        <v>158.21628699999999</v>
      </c>
      <c r="K51" s="330">
        <v>156.420986</v>
      </c>
      <c r="L51" s="330">
        <v>157.79130900000001</v>
      </c>
      <c r="M51" s="330">
        <v>158.22500600000001</v>
      </c>
      <c r="N51" s="38"/>
      <c r="O51" s="38"/>
      <c r="P51" s="38"/>
      <c r="Q51" s="38"/>
      <c r="R51" s="38"/>
      <c r="S51" s="38"/>
      <c r="T51" s="38"/>
      <c r="U51" s="38"/>
      <c r="V51" s="38"/>
      <c r="W51" s="38"/>
      <c r="X51" s="38"/>
      <c r="Y51" s="233">
        <v>166.35547594351115</v>
      </c>
      <c r="Z51" s="233">
        <v>176.24667841507832</v>
      </c>
      <c r="AA51" s="233">
        <v>192.27194739160998</v>
      </c>
      <c r="AB51" s="9" t="s">
        <v>1255</v>
      </c>
      <c r="AC51" s="9" t="s">
        <v>1297</v>
      </c>
    </row>
    <row r="52" spans="3:29" ht="72.5" x14ac:dyDescent="0.35">
      <c r="C52" s="70"/>
      <c r="D52" s="70" t="s">
        <v>1303</v>
      </c>
      <c r="E52" s="70" t="s">
        <v>86</v>
      </c>
      <c r="F52" s="70" t="s">
        <v>329</v>
      </c>
      <c r="G52" s="70" t="s">
        <v>1253</v>
      </c>
      <c r="H52" s="70" t="s">
        <v>1254</v>
      </c>
      <c r="I52" s="330">
        <v>296.05947900000001</v>
      </c>
      <c r="J52" s="330">
        <v>296.26488999999998</v>
      </c>
      <c r="K52" s="330">
        <v>333.20069999999998</v>
      </c>
      <c r="L52" s="330">
        <v>333.59228200000001</v>
      </c>
      <c r="M52" s="330">
        <v>333.66945399999997</v>
      </c>
      <c r="N52" s="38"/>
      <c r="O52" s="38"/>
      <c r="P52" s="38"/>
      <c r="Q52" s="38"/>
      <c r="R52" s="38"/>
      <c r="S52" s="38"/>
      <c r="T52" s="38"/>
      <c r="U52" s="38"/>
      <c r="V52" s="38"/>
      <c r="W52" s="38"/>
      <c r="X52" s="38"/>
      <c r="Y52" s="234">
        <v>340.62064266031177</v>
      </c>
      <c r="Z52" s="234">
        <v>341.73566674440701</v>
      </c>
      <c r="AA52" s="234">
        <v>341.73566674440701</v>
      </c>
      <c r="AB52" s="9" t="s">
        <v>1255</v>
      </c>
      <c r="AC52" s="9" t="s">
        <v>1297</v>
      </c>
    </row>
    <row r="53" spans="3:29" ht="72.5" x14ac:dyDescent="0.35">
      <c r="C53" s="70"/>
      <c r="D53" s="70" t="s">
        <v>1304</v>
      </c>
      <c r="E53" s="70" t="s">
        <v>86</v>
      </c>
      <c r="F53" s="70" t="s">
        <v>329</v>
      </c>
      <c r="G53" s="70" t="s">
        <v>1253</v>
      </c>
      <c r="H53" s="70" t="s">
        <v>1258</v>
      </c>
      <c r="I53" s="330">
        <v>74.586008000000007</v>
      </c>
      <c r="J53" s="330">
        <v>76.149437000000006</v>
      </c>
      <c r="K53" s="330">
        <v>39.990158000000001</v>
      </c>
      <c r="L53" s="330">
        <v>42.773263999999998</v>
      </c>
      <c r="M53" s="330">
        <v>42.774943</v>
      </c>
      <c r="N53" s="38"/>
      <c r="O53" s="38"/>
      <c r="P53" s="38"/>
      <c r="Q53" s="38"/>
      <c r="R53" s="38"/>
      <c r="S53" s="38"/>
      <c r="T53" s="38"/>
      <c r="U53" s="38"/>
      <c r="V53" s="38"/>
      <c r="W53" s="38"/>
      <c r="X53" s="38"/>
      <c r="Y53" s="234">
        <v>49.413827371032198</v>
      </c>
      <c r="Z53" s="234">
        <v>49.413827371032198</v>
      </c>
      <c r="AA53" s="234">
        <v>49.413827371032198</v>
      </c>
      <c r="AB53" s="9" t="s">
        <v>1255</v>
      </c>
      <c r="AC53" s="9" t="s">
        <v>1297</v>
      </c>
    </row>
    <row r="54" spans="3:29" ht="72.5" x14ac:dyDescent="0.35">
      <c r="C54" s="70"/>
      <c r="D54" s="70" t="s">
        <v>1305</v>
      </c>
      <c r="E54" s="70" t="s">
        <v>86</v>
      </c>
      <c r="F54" s="70" t="s">
        <v>329</v>
      </c>
      <c r="G54" s="70" t="s">
        <v>1260</v>
      </c>
      <c r="H54" s="70" t="s">
        <v>1254</v>
      </c>
      <c r="I54" s="330">
        <v>997.84510699999998</v>
      </c>
      <c r="J54" s="330">
        <v>1000.419162</v>
      </c>
      <c r="K54" s="330">
        <v>1035.063259</v>
      </c>
      <c r="L54" s="330">
        <v>1057.1284450000001</v>
      </c>
      <c r="M54" s="330">
        <v>1057.9727029999999</v>
      </c>
      <c r="N54" s="38"/>
      <c r="O54" s="38"/>
      <c r="P54" s="38"/>
      <c r="Q54" s="38"/>
      <c r="R54" s="38"/>
      <c r="S54" s="38"/>
      <c r="T54" s="38"/>
      <c r="U54" s="38"/>
      <c r="V54" s="38"/>
      <c r="W54" s="38"/>
      <c r="X54" s="38"/>
      <c r="Y54" s="234">
        <v>1137.3278372446271</v>
      </c>
      <c r="Z54" s="234">
        <v>1262.7114435856447</v>
      </c>
      <c r="AA54" s="234">
        <v>1387.2775894933704</v>
      </c>
      <c r="AB54" s="9" t="s">
        <v>1255</v>
      </c>
      <c r="AC54" s="9" t="s">
        <v>1297</v>
      </c>
    </row>
    <row r="55" spans="3:29" ht="72.5" x14ac:dyDescent="0.35">
      <c r="C55" s="70"/>
      <c r="D55" s="70" t="s">
        <v>1306</v>
      </c>
      <c r="E55" s="70" t="s">
        <v>86</v>
      </c>
      <c r="F55" s="70" t="s">
        <v>329</v>
      </c>
      <c r="G55" s="70" t="s">
        <v>1260</v>
      </c>
      <c r="H55" s="70" t="s">
        <v>1258</v>
      </c>
      <c r="I55" s="330">
        <v>453.497928</v>
      </c>
      <c r="J55" s="330">
        <v>454.97824200000002</v>
      </c>
      <c r="K55" s="330">
        <v>431.00266699999997</v>
      </c>
      <c r="L55" s="330">
        <v>441.694726</v>
      </c>
      <c r="M55" s="330">
        <v>442.94839999999999</v>
      </c>
      <c r="N55" s="38"/>
      <c r="O55" s="38"/>
      <c r="P55" s="38"/>
      <c r="Q55" s="38"/>
      <c r="R55" s="38"/>
      <c r="S55" s="38"/>
      <c r="T55" s="38"/>
      <c r="U55" s="38"/>
      <c r="V55" s="38"/>
      <c r="W55" s="38"/>
      <c r="X55" s="38"/>
      <c r="Y55" s="234">
        <v>470.59391095437542</v>
      </c>
      <c r="Z55" s="234">
        <v>482.62496866367167</v>
      </c>
      <c r="AA55" s="234">
        <v>542.34683539797675</v>
      </c>
      <c r="AB55" s="9" t="s">
        <v>1255</v>
      </c>
      <c r="AC55" s="9" t="s">
        <v>1297</v>
      </c>
    </row>
    <row r="56" spans="3:29" ht="72.5" x14ac:dyDescent="0.35">
      <c r="C56" s="70"/>
      <c r="D56" s="70" t="s">
        <v>1307</v>
      </c>
      <c r="E56" s="70" t="s">
        <v>86</v>
      </c>
      <c r="F56" s="70" t="s">
        <v>329</v>
      </c>
      <c r="G56" s="70" t="s">
        <v>1263</v>
      </c>
      <c r="H56" s="70" t="s">
        <v>1254</v>
      </c>
      <c r="I56" s="330">
        <v>63.780786999999997</v>
      </c>
      <c r="J56" s="330">
        <v>63.788018000000001</v>
      </c>
      <c r="K56" s="330">
        <v>64.290345000000002</v>
      </c>
      <c r="L56" s="330">
        <v>64.871379000000005</v>
      </c>
      <c r="M56" s="330">
        <v>64.857310999999996</v>
      </c>
      <c r="N56" s="38"/>
      <c r="O56" s="38"/>
      <c r="P56" s="38"/>
      <c r="Q56" s="38"/>
      <c r="R56" s="38"/>
      <c r="S56" s="38"/>
      <c r="T56" s="38"/>
      <c r="U56" s="38"/>
      <c r="V56" s="38"/>
      <c r="W56" s="38"/>
      <c r="X56" s="38"/>
      <c r="Y56" s="234">
        <v>71.185552521993628</v>
      </c>
      <c r="Z56" s="234">
        <v>72.848630647589459</v>
      </c>
      <c r="AA56" s="234">
        <v>74.459210444225803</v>
      </c>
      <c r="AB56" s="9" t="s">
        <v>1255</v>
      </c>
      <c r="AC56" s="9" t="s">
        <v>1297</v>
      </c>
    </row>
    <row r="57" spans="3:29" ht="72.5" x14ac:dyDescent="0.35">
      <c r="C57" s="70"/>
      <c r="D57" s="70" t="s">
        <v>1308</v>
      </c>
      <c r="E57" s="70" t="s">
        <v>86</v>
      </c>
      <c r="F57" s="70" t="s">
        <v>329</v>
      </c>
      <c r="G57" s="70" t="s">
        <v>1263</v>
      </c>
      <c r="H57" s="70" t="s">
        <v>1258</v>
      </c>
      <c r="I57" s="330">
        <v>135.87517399999999</v>
      </c>
      <c r="J57" s="330">
        <v>136.02318199999999</v>
      </c>
      <c r="K57" s="330">
        <v>136.473465</v>
      </c>
      <c r="L57" s="330">
        <v>139.90583000000001</v>
      </c>
      <c r="M57" s="330">
        <v>139.877206</v>
      </c>
      <c r="N57" s="38"/>
      <c r="O57" s="38"/>
      <c r="P57" s="38"/>
      <c r="Q57" s="38"/>
      <c r="R57" s="38"/>
      <c r="S57" s="38"/>
      <c r="T57" s="38"/>
      <c r="U57" s="38"/>
      <c r="V57" s="38"/>
      <c r="W57" s="38"/>
      <c r="X57" s="38"/>
      <c r="Y57" s="234">
        <v>189.47918067519618</v>
      </c>
      <c r="Z57" s="234">
        <v>210.17217896143583</v>
      </c>
      <c r="AA57" s="234">
        <v>249.17517505026703</v>
      </c>
      <c r="AB57" s="9" t="s">
        <v>1255</v>
      </c>
      <c r="AC57" s="9" t="s">
        <v>1297</v>
      </c>
    </row>
    <row r="58" spans="3:29" ht="72.5" x14ac:dyDescent="0.35">
      <c r="C58" s="70"/>
      <c r="D58" s="70" t="s">
        <v>1309</v>
      </c>
      <c r="E58" s="70" t="s">
        <v>86</v>
      </c>
      <c r="F58" s="70" t="s">
        <v>335</v>
      </c>
      <c r="G58" s="70" t="s">
        <v>1253</v>
      </c>
      <c r="H58" s="70" t="s">
        <v>1254</v>
      </c>
      <c r="I58" s="330">
        <v>111.170728</v>
      </c>
      <c r="J58" s="330">
        <v>113.42514199999999</v>
      </c>
      <c r="K58" s="330">
        <v>115.591466</v>
      </c>
      <c r="L58" s="330">
        <v>115.815089</v>
      </c>
      <c r="M58" s="330">
        <v>115.889555</v>
      </c>
      <c r="N58" s="38"/>
      <c r="O58" s="38"/>
      <c r="P58" s="38"/>
      <c r="Q58" s="38"/>
      <c r="R58" s="38"/>
      <c r="S58" s="38"/>
      <c r="T58" s="38"/>
      <c r="U58" s="38"/>
      <c r="V58" s="38"/>
      <c r="W58" s="38"/>
      <c r="X58" s="38"/>
      <c r="Y58" s="234">
        <v>119.96786949203192</v>
      </c>
      <c r="Z58" s="234">
        <v>128.91819795085036</v>
      </c>
      <c r="AA58" s="234">
        <v>132.1554633420894</v>
      </c>
      <c r="AB58" s="9" t="s">
        <v>1255</v>
      </c>
      <c r="AC58" s="9" t="s">
        <v>1297</v>
      </c>
    </row>
    <row r="59" spans="3:29" ht="72.5" x14ac:dyDescent="0.35">
      <c r="C59" s="70"/>
      <c r="D59" s="70" t="s">
        <v>1310</v>
      </c>
      <c r="E59" s="70" t="s">
        <v>86</v>
      </c>
      <c r="F59" s="70" t="s">
        <v>335</v>
      </c>
      <c r="G59" s="70" t="s">
        <v>1253</v>
      </c>
      <c r="H59" s="70" t="s">
        <v>1258</v>
      </c>
      <c r="I59" s="330">
        <v>8.5976970000000001</v>
      </c>
      <c r="J59" s="330">
        <v>8.683071</v>
      </c>
      <c r="K59" s="330">
        <v>7.7934979999999996</v>
      </c>
      <c r="L59" s="330">
        <v>7.7860550000000002</v>
      </c>
      <c r="M59" s="330">
        <v>7.7721260000000001</v>
      </c>
      <c r="N59" s="38"/>
      <c r="O59" s="38"/>
      <c r="P59" s="38"/>
      <c r="Q59" s="38"/>
      <c r="R59" s="38"/>
      <c r="S59" s="38"/>
      <c r="T59" s="38"/>
      <c r="U59" s="38"/>
      <c r="V59" s="38"/>
      <c r="W59" s="38"/>
      <c r="X59" s="38"/>
      <c r="Y59" s="234">
        <v>7.7860550000000002</v>
      </c>
      <c r="Z59" s="234">
        <v>10.234008082753757</v>
      </c>
      <c r="AA59" s="234">
        <v>10.234008082753757</v>
      </c>
      <c r="AB59" s="9" t="s">
        <v>1255</v>
      </c>
      <c r="AC59" s="9" t="s">
        <v>1297</v>
      </c>
    </row>
    <row r="60" spans="3:29" ht="72.5" x14ac:dyDescent="0.35">
      <c r="C60" s="70"/>
      <c r="D60" s="70" t="s">
        <v>1311</v>
      </c>
      <c r="E60" s="70" t="s">
        <v>86</v>
      </c>
      <c r="F60" s="70" t="s">
        <v>335</v>
      </c>
      <c r="G60" s="70" t="s">
        <v>1260</v>
      </c>
      <c r="H60" s="70" t="s">
        <v>1254</v>
      </c>
      <c r="I60" s="330">
        <v>460.425861</v>
      </c>
      <c r="J60" s="330">
        <v>480.72316599999999</v>
      </c>
      <c r="K60" s="330">
        <v>482.61796199999998</v>
      </c>
      <c r="L60" s="330">
        <v>503.49719599999997</v>
      </c>
      <c r="M60" s="330">
        <v>507.95865800000001</v>
      </c>
      <c r="N60" s="38"/>
      <c r="O60" s="38"/>
      <c r="P60" s="38"/>
      <c r="Q60" s="38"/>
      <c r="R60" s="38"/>
      <c r="S60" s="38"/>
      <c r="T60" s="38"/>
      <c r="U60" s="38"/>
      <c r="V60" s="38"/>
      <c r="W60" s="38"/>
      <c r="X60" s="38"/>
      <c r="Y60" s="234">
        <v>562.60227653934032</v>
      </c>
      <c r="Z60" s="234">
        <v>739.73908825585568</v>
      </c>
      <c r="AA60" s="234">
        <v>945.23946783468443</v>
      </c>
      <c r="AB60" s="9" t="s">
        <v>1255</v>
      </c>
      <c r="AC60" s="9" t="s">
        <v>1297</v>
      </c>
    </row>
    <row r="61" spans="3:29" ht="72.5" x14ac:dyDescent="0.35">
      <c r="C61" s="70"/>
      <c r="D61" s="70" t="s">
        <v>1312</v>
      </c>
      <c r="E61" s="70" t="s">
        <v>86</v>
      </c>
      <c r="F61" s="70" t="s">
        <v>335</v>
      </c>
      <c r="G61" s="70" t="s">
        <v>1260</v>
      </c>
      <c r="H61" s="70" t="s">
        <v>1258</v>
      </c>
      <c r="I61" s="330">
        <v>152.00494599999999</v>
      </c>
      <c r="J61" s="330">
        <v>160.79694799999999</v>
      </c>
      <c r="K61" s="330">
        <v>168.429855</v>
      </c>
      <c r="L61" s="330">
        <v>175.91069400000001</v>
      </c>
      <c r="M61" s="330">
        <v>178.203485</v>
      </c>
      <c r="N61" s="38"/>
      <c r="O61" s="38"/>
      <c r="P61" s="38"/>
      <c r="Q61" s="38"/>
      <c r="R61" s="38"/>
      <c r="S61" s="38"/>
      <c r="T61" s="38"/>
      <c r="U61" s="38"/>
      <c r="V61" s="38"/>
      <c r="W61" s="38"/>
      <c r="X61" s="38"/>
      <c r="Y61" s="234">
        <v>188.81518347970217</v>
      </c>
      <c r="Z61" s="234">
        <v>225.50831374523051</v>
      </c>
      <c r="AA61" s="234">
        <v>302.76423328873898</v>
      </c>
      <c r="AB61" s="9" t="s">
        <v>1255</v>
      </c>
      <c r="AC61" s="9" t="s">
        <v>1297</v>
      </c>
    </row>
    <row r="62" spans="3:29" ht="72.5" x14ac:dyDescent="0.35">
      <c r="C62" s="70"/>
      <c r="D62" s="70" t="s">
        <v>1313</v>
      </c>
      <c r="E62" s="70" t="s">
        <v>86</v>
      </c>
      <c r="F62" s="70" t="s">
        <v>335</v>
      </c>
      <c r="G62" s="70" t="s">
        <v>1263</v>
      </c>
      <c r="H62" s="70" t="s">
        <v>1254</v>
      </c>
      <c r="I62" s="330">
        <v>20.261268000000001</v>
      </c>
      <c r="J62" s="330">
        <v>20.167923999999999</v>
      </c>
      <c r="K62" s="330">
        <v>20.319648999999998</v>
      </c>
      <c r="L62" s="330">
        <v>20.540832999999999</v>
      </c>
      <c r="M62" s="330">
        <v>20.571013000000001</v>
      </c>
      <c r="N62" s="38"/>
      <c r="O62" s="38"/>
      <c r="P62" s="38"/>
      <c r="Q62" s="38"/>
      <c r="R62" s="38"/>
      <c r="S62" s="38"/>
      <c r="T62" s="38"/>
      <c r="U62" s="38"/>
      <c r="V62" s="38"/>
      <c r="W62" s="38"/>
      <c r="X62" s="38"/>
      <c r="Y62" s="234">
        <v>20.615266260898192</v>
      </c>
      <c r="Z62" s="234">
        <v>20.615266260898192</v>
      </c>
      <c r="AA62" s="234">
        <v>20.615266260898192</v>
      </c>
      <c r="AB62" s="9" t="s">
        <v>1255</v>
      </c>
      <c r="AC62" s="9" t="s">
        <v>1297</v>
      </c>
    </row>
    <row r="63" spans="3:29" ht="72.5" x14ac:dyDescent="0.35">
      <c r="C63" s="70"/>
      <c r="D63" s="70" t="s">
        <v>1314</v>
      </c>
      <c r="E63" s="70" t="s">
        <v>86</v>
      </c>
      <c r="F63" s="70" t="s">
        <v>335</v>
      </c>
      <c r="G63" s="70" t="s">
        <v>1263</v>
      </c>
      <c r="H63" s="70" t="s">
        <v>1258</v>
      </c>
      <c r="I63" s="330">
        <v>30.715022999999999</v>
      </c>
      <c r="J63" s="330">
        <v>31.372997000000002</v>
      </c>
      <c r="K63" s="330">
        <v>31.222905000000001</v>
      </c>
      <c r="L63" s="330">
        <v>31.919730999999999</v>
      </c>
      <c r="M63" s="330">
        <v>32.004736999999999</v>
      </c>
      <c r="N63" s="38"/>
      <c r="O63" s="38"/>
      <c r="P63" s="38"/>
      <c r="Q63" s="38"/>
      <c r="R63" s="38"/>
      <c r="S63" s="38"/>
      <c r="T63" s="38"/>
      <c r="U63" s="38"/>
      <c r="V63" s="38"/>
      <c r="W63" s="38"/>
      <c r="X63" s="38"/>
      <c r="Y63" s="234">
        <v>33.607008969127179</v>
      </c>
      <c r="Z63" s="234">
        <v>33.607008969127179</v>
      </c>
      <c r="AA63" s="234">
        <v>33.607008969127179</v>
      </c>
      <c r="AB63" s="9" t="s">
        <v>1255</v>
      </c>
      <c r="AC63" s="9" t="s">
        <v>1297</v>
      </c>
    </row>
    <row r="64" spans="3:29" x14ac:dyDescent="0.35">
      <c r="C64" s="70"/>
      <c r="D64" s="70" t="s">
        <v>1315</v>
      </c>
      <c r="E64" s="70" t="s">
        <v>85</v>
      </c>
      <c r="F64" s="70" t="s">
        <v>480</v>
      </c>
      <c r="G64" s="70" t="s">
        <v>1253</v>
      </c>
      <c r="H64" s="70" t="s">
        <v>1254</v>
      </c>
      <c r="I64" s="333">
        <v>20.891624</v>
      </c>
      <c r="J64" s="333">
        <v>20.891624</v>
      </c>
      <c r="K64" s="333">
        <v>10.874064000000001</v>
      </c>
      <c r="L64" s="333">
        <v>10.874599</v>
      </c>
      <c r="M64" s="333">
        <v>20.891624</v>
      </c>
      <c r="N64" s="38"/>
      <c r="O64" s="38"/>
      <c r="P64" s="38"/>
      <c r="Q64" s="38"/>
      <c r="R64" s="38"/>
      <c r="S64" s="38"/>
      <c r="T64" s="38"/>
      <c r="U64" s="38"/>
      <c r="V64" s="38"/>
      <c r="W64" s="38"/>
      <c r="X64" s="38"/>
      <c r="Y64" s="235">
        <v>10.874599</v>
      </c>
      <c r="Z64" s="235">
        <v>10.874599</v>
      </c>
      <c r="AA64" s="235">
        <v>10.874599</v>
      </c>
      <c r="AB64" s="9" t="s">
        <v>1255</v>
      </c>
      <c r="AC64" s="236" t="s">
        <v>1316</v>
      </c>
    </row>
    <row r="65" spans="3:29" x14ac:dyDescent="0.35">
      <c r="C65" s="70"/>
      <c r="D65" s="70" t="s">
        <v>1317</v>
      </c>
      <c r="E65" s="70" t="s">
        <v>85</v>
      </c>
      <c r="F65" s="70" t="s">
        <v>480</v>
      </c>
      <c r="G65" s="70" t="s">
        <v>1253</v>
      </c>
      <c r="H65" s="70" t="s">
        <v>1258</v>
      </c>
      <c r="I65" s="333">
        <v>102.38315900000001</v>
      </c>
      <c r="J65" s="333">
        <v>102.38315900000001</v>
      </c>
      <c r="K65" s="333">
        <v>36.320217999999997</v>
      </c>
      <c r="L65" s="333">
        <v>36.320217</v>
      </c>
      <c r="M65" s="333">
        <v>102.38315900000001</v>
      </c>
      <c r="N65" s="38"/>
      <c r="O65" s="38"/>
      <c r="P65" s="38"/>
      <c r="Q65" s="38"/>
      <c r="R65" s="38"/>
      <c r="S65" s="38"/>
      <c r="T65" s="38"/>
      <c r="U65" s="38"/>
      <c r="V65" s="38"/>
      <c r="W65" s="38"/>
      <c r="X65" s="38"/>
      <c r="Y65" s="235">
        <v>36.320217</v>
      </c>
      <c r="Z65" s="235">
        <v>36.320217</v>
      </c>
      <c r="AA65" s="235">
        <v>36.320217</v>
      </c>
      <c r="AB65" s="9" t="s">
        <v>1255</v>
      </c>
      <c r="AC65" s="236" t="s">
        <v>1316</v>
      </c>
    </row>
    <row r="66" spans="3:29" x14ac:dyDescent="0.35">
      <c r="C66" s="70"/>
      <c r="D66" s="70" t="s">
        <v>1318</v>
      </c>
      <c r="E66" s="70" t="s">
        <v>85</v>
      </c>
      <c r="F66" s="70" t="s">
        <v>480</v>
      </c>
      <c r="G66" s="70" t="s">
        <v>1260</v>
      </c>
      <c r="H66" s="70" t="s">
        <v>1254</v>
      </c>
      <c r="I66" s="333">
        <v>8.1396370000000005</v>
      </c>
      <c r="J66" s="333">
        <v>8.1396370000000005</v>
      </c>
      <c r="K66" s="333">
        <v>23.396432999999998</v>
      </c>
      <c r="L66" s="333">
        <v>23.396433999999999</v>
      </c>
      <c r="M66" s="333">
        <v>8.1396370000000005</v>
      </c>
      <c r="N66" s="38"/>
      <c r="O66" s="38"/>
      <c r="P66" s="38"/>
      <c r="Q66" s="38"/>
      <c r="R66" s="38"/>
      <c r="S66" s="38"/>
      <c r="T66" s="38"/>
      <c r="U66" s="38"/>
      <c r="V66" s="38"/>
      <c r="W66" s="38"/>
      <c r="X66" s="38"/>
      <c r="Y66" s="235">
        <v>23.396433999999999</v>
      </c>
      <c r="Z66" s="235">
        <v>23.396433999999999</v>
      </c>
      <c r="AA66" s="235">
        <v>23.396433999999999</v>
      </c>
      <c r="AB66" s="9" t="s">
        <v>1255</v>
      </c>
      <c r="AC66" s="236" t="s">
        <v>1316</v>
      </c>
    </row>
    <row r="67" spans="3:29" x14ac:dyDescent="0.35">
      <c r="C67" s="70"/>
      <c r="D67" s="70" t="s">
        <v>1319</v>
      </c>
      <c r="E67" s="70" t="s">
        <v>85</v>
      </c>
      <c r="F67" s="70" t="s">
        <v>480</v>
      </c>
      <c r="G67" s="70" t="s">
        <v>1260</v>
      </c>
      <c r="H67" s="70" t="s">
        <v>1258</v>
      </c>
      <c r="I67" s="333">
        <v>39.054645000000001</v>
      </c>
      <c r="J67" s="333">
        <v>39.054645000000001</v>
      </c>
      <c r="K67" s="333">
        <v>99.878349999999998</v>
      </c>
      <c r="L67" s="333">
        <v>99.878349999999998</v>
      </c>
      <c r="M67" s="333">
        <v>39.054645000000001</v>
      </c>
      <c r="N67" s="38"/>
      <c r="O67" s="38"/>
      <c r="P67" s="38"/>
      <c r="Q67" s="38"/>
      <c r="R67" s="38"/>
      <c r="S67" s="38"/>
      <c r="T67" s="38"/>
      <c r="U67" s="38"/>
      <c r="V67" s="38"/>
      <c r="W67" s="38"/>
      <c r="X67" s="38"/>
      <c r="Y67" s="235">
        <v>99.878349999999998</v>
      </c>
      <c r="Z67" s="235">
        <v>99.878349999999998</v>
      </c>
      <c r="AA67" s="235">
        <v>99.878349999999998</v>
      </c>
      <c r="AB67" s="9" t="s">
        <v>1255</v>
      </c>
      <c r="AC67" s="236" t="s">
        <v>1316</v>
      </c>
    </row>
    <row r="68" spans="3:29" x14ac:dyDescent="0.35">
      <c r="C68" s="70"/>
      <c r="D68" s="70" t="s">
        <v>1320</v>
      </c>
      <c r="E68" s="70" t="s">
        <v>85</v>
      </c>
      <c r="F68" s="70" t="s">
        <v>480</v>
      </c>
      <c r="G68" s="70" t="s">
        <v>1263</v>
      </c>
      <c r="H68" s="70" t="s">
        <v>1254</v>
      </c>
      <c r="I68" s="333">
        <v>0</v>
      </c>
      <c r="J68" s="333">
        <v>0</v>
      </c>
      <c r="K68" s="333">
        <v>0</v>
      </c>
      <c r="L68" s="333">
        <v>0</v>
      </c>
      <c r="M68" s="333">
        <v>0</v>
      </c>
      <c r="N68" s="38"/>
      <c r="O68" s="38"/>
      <c r="P68" s="38"/>
      <c r="Q68" s="38"/>
      <c r="R68" s="38"/>
      <c r="S68" s="38"/>
      <c r="T68" s="38"/>
      <c r="U68" s="38"/>
      <c r="V68" s="38"/>
      <c r="W68" s="38"/>
      <c r="X68" s="38"/>
      <c r="Y68" s="235">
        <v>0</v>
      </c>
      <c r="Z68" s="235">
        <v>0</v>
      </c>
      <c r="AA68" s="235">
        <v>0</v>
      </c>
      <c r="AB68" s="9" t="s">
        <v>1255</v>
      </c>
      <c r="AC68" s="236" t="s">
        <v>1316</v>
      </c>
    </row>
    <row r="69" spans="3:29" x14ac:dyDescent="0.35">
      <c r="C69" s="70"/>
      <c r="D69" s="70" t="s">
        <v>1321</v>
      </c>
      <c r="E69" s="70" t="s">
        <v>85</v>
      </c>
      <c r="F69" s="70" t="s">
        <v>480</v>
      </c>
      <c r="G69" s="70" t="s">
        <v>1263</v>
      </c>
      <c r="H69" s="70" t="s">
        <v>1258</v>
      </c>
      <c r="I69" s="333">
        <v>0</v>
      </c>
      <c r="J69" s="333">
        <v>0</v>
      </c>
      <c r="K69" s="333">
        <v>0</v>
      </c>
      <c r="L69" s="333">
        <v>0</v>
      </c>
      <c r="M69" s="333">
        <v>0</v>
      </c>
      <c r="N69" s="38"/>
      <c r="O69" s="38"/>
      <c r="P69" s="38"/>
      <c r="Q69" s="38"/>
      <c r="R69" s="38"/>
      <c r="S69" s="38"/>
      <c r="T69" s="38"/>
      <c r="U69" s="38"/>
      <c r="V69" s="38"/>
      <c r="W69" s="38"/>
      <c r="X69" s="38"/>
      <c r="Y69" s="235">
        <v>0</v>
      </c>
      <c r="Z69" s="235">
        <v>0</v>
      </c>
      <c r="AA69" s="235">
        <v>0</v>
      </c>
      <c r="AB69" s="9" t="s">
        <v>1255</v>
      </c>
      <c r="AC69" s="236" t="s">
        <v>1316</v>
      </c>
    </row>
    <row r="70" spans="3:29" x14ac:dyDescent="0.35">
      <c r="C70" s="70"/>
      <c r="D70" s="70" t="s">
        <v>1322</v>
      </c>
      <c r="E70" s="70" t="s">
        <v>85</v>
      </c>
      <c r="F70" s="70" t="s">
        <v>329</v>
      </c>
      <c r="G70" s="70" t="s">
        <v>1253</v>
      </c>
      <c r="H70" s="70" t="s">
        <v>1254</v>
      </c>
      <c r="I70" s="333">
        <v>1.3204070000000001</v>
      </c>
      <c r="J70" s="333">
        <v>1.3204070000000001</v>
      </c>
      <c r="K70" s="333">
        <v>1.1210899999999999</v>
      </c>
      <c r="L70" s="333">
        <v>1.1210899999999999</v>
      </c>
      <c r="M70" s="333">
        <v>1.3204070000000001</v>
      </c>
      <c r="N70" s="38"/>
      <c r="O70" s="38"/>
      <c r="P70" s="38"/>
      <c r="Q70" s="38"/>
      <c r="R70" s="38"/>
      <c r="S70" s="38"/>
      <c r="T70" s="38"/>
      <c r="U70" s="38"/>
      <c r="V70" s="38"/>
      <c r="W70" s="38"/>
      <c r="X70" s="38"/>
      <c r="Y70" s="235">
        <v>1.1210899999999999</v>
      </c>
      <c r="Z70" s="235">
        <v>1.1210899999999999</v>
      </c>
      <c r="AA70" s="235">
        <v>1.1210899999999999</v>
      </c>
      <c r="AB70" s="9" t="s">
        <v>1255</v>
      </c>
      <c r="AC70" s="236" t="s">
        <v>1316</v>
      </c>
    </row>
    <row r="71" spans="3:29" x14ac:dyDescent="0.35">
      <c r="C71" s="70"/>
      <c r="D71" s="70" t="s">
        <v>1323</v>
      </c>
      <c r="E71" s="70" t="s">
        <v>85</v>
      </c>
      <c r="F71" s="70" t="s">
        <v>329</v>
      </c>
      <c r="G71" s="70" t="s">
        <v>1253</v>
      </c>
      <c r="H71" s="70" t="s">
        <v>1258</v>
      </c>
      <c r="I71" s="333">
        <v>0.48188500000000001</v>
      </c>
      <c r="J71" s="333">
        <v>0.48188500000000001</v>
      </c>
      <c r="K71" s="333">
        <v>7.8593570000000001</v>
      </c>
      <c r="L71" s="333">
        <v>7.8593570000000001</v>
      </c>
      <c r="M71" s="333">
        <v>0.48188500000000001</v>
      </c>
      <c r="N71" s="38"/>
      <c r="O71" s="38"/>
      <c r="P71" s="38"/>
      <c r="Q71" s="38"/>
      <c r="R71" s="38"/>
      <c r="S71" s="38"/>
      <c r="T71" s="38"/>
      <c r="U71" s="38"/>
      <c r="V71" s="38"/>
      <c r="W71" s="38"/>
      <c r="X71" s="38"/>
      <c r="Y71" s="235">
        <v>7.8593570000000001</v>
      </c>
      <c r="Z71" s="235">
        <v>7.8593570000000001</v>
      </c>
      <c r="AA71" s="235">
        <v>7.8593570000000001</v>
      </c>
      <c r="AB71" s="9" t="s">
        <v>1255</v>
      </c>
      <c r="AC71" s="236" t="s">
        <v>1316</v>
      </c>
    </row>
    <row r="72" spans="3:29" x14ac:dyDescent="0.35">
      <c r="C72" s="70"/>
      <c r="D72" s="70" t="s">
        <v>1324</v>
      </c>
      <c r="E72" s="70" t="s">
        <v>85</v>
      </c>
      <c r="F72" s="70" t="s">
        <v>329</v>
      </c>
      <c r="G72" s="70" t="s">
        <v>1260</v>
      </c>
      <c r="H72" s="70" t="s">
        <v>1254</v>
      </c>
      <c r="I72" s="333">
        <v>0.49676900000000002</v>
      </c>
      <c r="J72" s="333">
        <v>0.49676900000000002</v>
      </c>
      <c r="K72" s="333">
        <v>1.6533500000000001</v>
      </c>
      <c r="L72" s="333">
        <v>1.6533500000000001</v>
      </c>
      <c r="M72" s="333">
        <v>0.49676900000000002</v>
      </c>
      <c r="N72" s="38"/>
      <c r="O72" s="38"/>
      <c r="P72" s="38"/>
      <c r="Q72" s="38"/>
      <c r="R72" s="38"/>
      <c r="S72" s="38"/>
      <c r="T72" s="38"/>
      <c r="U72" s="38"/>
      <c r="V72" s="38"/>
      <c r="W72" s="38"/>
      <c r="X72" s="38"/>
      <c r="Y72" s="235">
        <v>1.6533500000000001</v>
      </c>
      <c r="Z72" s="235">
        <v>1.6533500000000001</v>
      </c>
      <c r="AA72" s="235">
        <v>1.6533500000000001</v>
      </c>
      <c r="AB72" s="9" t="s">
        <v>1255</v>
      </c>
      <c r="AC72" s="236" t="s">
        <v>1316</v>
      </c>
    </row>
    <row r="73" spans="3:29" x14ac:dyDescent="0.35">
      <c r="C73" s="70"/>
      <c r="D73" s="70" t="s">
        <v>1325</v>
      </c>
      <c r="E73" s="70" t="s">
        <v>85</v>
      </c>
      <c r="F73" s="70" t="s">
        <v>329</v>
      </c>
      <c r="G73" s="70" t="s">
        <v>1260</v>
      </c>
      <c r="H73" s="70" t="s">
        <v>1258</v>
      </c>
      <c r="I73" s="333">
        <v>8.4836790000000004</v>
      </c>
      <c r="J73" s="333">
        <v>8.4836790000000004</v>
      </c>
      <c r="K73" s="333">
        <v>0.14894299999999999</v>
      </c>
      <c r="L73" s="333">
        <v>0.14894299999999999</v>
      </c>
      <c r="M73" s="333">
        <v>8.4836790000000004</v>
      </c>
      <c r="N73" s="38"/>
      <c r="O73" s="38"/>
      <c r="P73" s="38"/>
      <c r="Q73" s="38"/>
      <c r="R73" s="38"/>
      <c r="S73" s="38"/>
      <c r="T73" s="38"/>
      <c r="U73" s="38"/>
      <c r="V73" s="38"/>
      <c r="W73" s="38"/>
      <c r="X73" s="38"/>
      <c r="Y73" s="235">
        <v>0.14894299999999999</v>
      </c>
      <c r="Z73" s="235">
        <v>0.14894299999999999</v>
      </c>
      <c r="AA73" s="235">
        <v>0.14894299999999999</v>
      </c>
      <c r="AB73" s="9" t="s">
        <v>1255</v>
      </c>
      <c r="AC73" s="236" t="s">
        <v>1316</v>
      </c>
    </row>
    <row r="74" spans="3:29" x14ac:dyDescent="0.35">
      <c r="C74" s="70"/>
      <c r="D74" s="70" t="s">
        <v>1326</v>
      </c>
      <c r="E74" s="70" t="s">
        <v>85</v>
      </c>
      <c r="F74" s="70" t="s">
        <v>329</v>
      </c>
      <c r="G74" s="70" t="s">
        <v>1263</v>
      </c>
      <c r="H74" s="70" t="s">
        <v>1254</v>
      </c>
      <c r="I74" s="333">
        <v>0</v>
      </c>
      <c r="J74" s="333">
        <v>0</v>
      </c>
      <c r="K74" s="333">
        <v>0</v>
      </c>
      <c r="L74" s="333">
        <v>0</v>
      </c>
      <c r="M74" s="333">
        <v>0</v>
      </c>
      <c r="N74" s="38"/>
      <c r="O74" s="38"/>
      <c r="P74" s="38"/>
      <c r="Q74" s="38"/>
      <c r="R74" s="38"/>
      <c r="S74" s="38"/>
      <c r="T74" s="38"/>
      <c r="U74" s="38"/>
      <c r="V74" s="38"/>
      <c r="W74" s="38"/>
      <c r="X74" s="38"/>
      <c r="Y74" s="235">
        <v>0</v>
      </c>
      <c r="Z74" s="235">
        <v>0</v>
      </c>
      <c r="AA74" s="235">
        <v>0</v>
      </c>
      <c r="AB74" s="9" t="s">
        <v>1255</v>
      </c>
      <c r="AC74" s="236" t="s">
        <v>1316</v>
      </c>
    </row>
    <row r="75" spans="3:29" x14ac:dyDescent="0.35">
      <c r="C75" s="70"/>
      <c r="D75" s="70" t="s">
        <v>1327</v>
      </c>
      <c r="E75" s="70" t="s">
        <v>85</v>
      </c>
      <c r="F75" s="70" t="s">
        <v>329</v>
      </c>
      <c r="G75" s="70" t="s">
        <v>1263</v>
      </c>
      <c r="H75" s="70" t="s">
        <v>1258</v>
      </c>
      <c r="I75" s="333">
        <v>0</v>
      </c>
      <c r="J75" s="333">
        <v>0</v>
      </c>
      <c r="K75" s="333">
        <v>0</v>
      </c>
      <c r="L75" s="333">
        <v>0</v>
      </c>
      <c r="M75" s="333">
        <v>0</v>
      </c>
      <c r="N75" s="38"/>
      <c r="O75" s="38"/>
      <c r="P75" s="38"/>
      <c r="Q75" s="38"/>
      <c r="R75" s="38"/>
      <c r="S75" s="38"/>
      <c r="T75" s="38"/>
      <c r="U75" s="38"/>
      <c r="V75" s="38"/>
      <c r="W75" s="38"/>
      <c r="X75" s="38"/>
      <c r="Y75" s="235">
        <v>0</v>
      </c>
      <c r="Z75" s="235">
        <v>0</v>
      </c>
      <c r="AA75" s="235">
        <v>0</v>
      </c>
      <c r="AB75" s="9" t="s">
        <v>1255</v>
      </c>
      <c r="AC75" s="236" t="s">
        <v>1316</v>
      </c>
    </row>
    <row r="76" spans="3:29" x14ac:dyDescent="0.35">
      <c r="C76" s="70"/>
      <c r="D76" s="70" t="s">
        <v>1328</v>
      </c>
      <c r="E76" s="70" t="s">
        <v>85</v>
      </c>
      <c r="F76" s="70" t="s">
        <v>335</v>
      </c>
      <c r="G76" s="70" t="s">
        <v>1253</v>
      </c>
      <c r="H76" s="70" t="s">
        <v>1254</v>
      </c>
      <c r="I76" s="333">
        <v>0</v>
      </c>
      <c r="J76" s="333">
        <v>0</v>
      </c>
      <c r="K76" s="333">
        <v>0</v>
      </c>
      <c r="L76" s="333">
        <v>0</v>
      </c>
      <c r="M76" s="333">
        <v>0</v>
      </c>
      <c r="N76" s="38"/>
      <c r="O76" s="38"/>
      <c r="P76" s="38"/>
      <c r="Q76" s="38"/>
      <c r="R76" s="38"/>
      <c r="S76" s="38"/>
      <c r="T76" s="38"/>
      <c r="U76" s="38"/>
      <c r="V76" s="38"/>
      <c r="W76" s="38"/>
      <c r="X76" s="38"/>
      <c r="Y76" s="235">
        <v>0</v>
      </c>
      <c r="Z76" s="235">
        <v>0</v>
      </c>
      <c r="AA76" s="235">
        <v>0</v>
      </c>
      <c r="AB76" s="9" t="s">
        <v>1255</v>
      </c>
      <c r="AC76" s="236" t="s">
        <v>1316</v>
      </c>
    </row>
    <row r="77" spans="3:29" x14ac:dyDescent="0.35">
      <c r="C77" s="70"/>
      <c r="D77" s="70" t="s">
        <v>1329</v>
      </c>
      <c r="E77" s="70" t="s">
        <v>85</v>
      </c>
      <c r="F77" s="70" t="s">
        <v>335</v>
      </c>
      <c r="G77" s="70" t="s">
        <v>1253</v>
      </c>
      <c r="H77" s="70" t="s">
        <v>1258</v>
      </c>
      <c r="I77" s="333">
        <v>0</v>
      </c>
      <c r="J77" s="333">
        <v>0</v>
      </c>
      <c r="K77" s="333">
        <v>0</v>
      </c>
      <c r="L77" s="333">
        <v>0</v>
      </c>
      <c r="M77" s="333">
        <v>0</v>
      </c>
      <c r="N77" s="38"/>
      <c r="O77" s="38"/>
      <c r="P77" s="38"/>
      <c r="Q77" s="38"/>
      <c r="R77" s="38"/>
      <c r="S77" s="38"/>
      <c r="T77" s="38"/>
      <c r="U77" s="38"/>
      <c r="V77" s="38"/>
      <c r="W77" s="38"/>
      <c r="X77" s="38"/>
      <c r="Y77" s="235">
        <v>0</v>
      </c>
      <c r="Z77" s="235">
        <v>0</v>
      </c>
      <c r="AA77" s="235">
        <v>0</v>
      </c>
      <c r="AB77" s="9" t="s">
        <v>1255</v>
      </c>
      <c r="AC77" s="236" t="s">
        <v>1316</v>
      </c>
    </row>
    <row r="78" spans="3:29" x14ac:dyDescent="0.35">
      <c r="C78" s="70"/>
      <c r="D78" s="70" t="s">
        <v>1330</v>
      </c>
      <c r="E78" s="70" t="s">
        <v>85</v>
      </c>
      <c r="F78" s="70" t="s">
        <v>335</v>
      </c>
      <c r="G78" s="70" t="s">
        <v>1260</v>
      </c>
      <c r="H78" s="70" t="s">
        <v>1254</v>
      </c>
      <c r="I78" s="333">
        <v>0.54800300000000002</v>
      </c>
      <c r="J78" s="333">
        <v>0.54800300000000002</v>
      </c>
      <c r="K78" s="333">
        <v>0.58352800000000005</v>
      </c>
      <c r="L78" s="333">
        <v>0.58352800000000005</v>
      </c>
      <c r="M78" s="333">
        <v>0.54800300000000002</v>
      </c>
      <c r="N78" s="38"/>
      <c r="O78" s="38"/>
      <c r="P78" s="38"/>
      <c r="Q78" s="38"/>
      <c r="R78" s="38"/>
      <c r="S78" s="38"/>
      <c r="T78" s="38"/>
      <c r="U78" s="38"/>
      <c r="V78" s="38"/>
      <c r="W78" s="38"/>
      <c r="X78" s="38"/>
      <c r="Y78" s="235">
        <v>0.58352800000000005</v>
      </c>
      <c r="Z78" s="235">
        <v>0.58352800000000005</v>
      </c>
      <c r="AA78" s="235">
        <v>0.58352800000000005</v>
      </c>
      <c r="AB78" s="9" t="s">
        <v>1255</v>
      </c>
      <c r="AC78" s="236" t="s">
        <v>1316</v>
      </c>
    </row>
    <row r="79" spans="3:29" x14ac:dyDescent="0.35">
      <c r="C79" s="70"/>
      <c r="D79" s="70" t="s">
        <v>1331</v>
      </c>
      <c r="E79" s="70" t="s">
        <v>85</v>
      </c>
      <c r="F79" s="70" t="s">
        <v>335</v>
      </c>
      <c r="G79" s="70" t="s">
        <v>1260</v>
      </c>
      <c r="H79" s="70" t="s">
        <v>1258</v>
      </c>
      <c r="I79" s="333">
        <v>0.38603799999999999</v>
      </c>
      <c r="J79" s="333">
        <v>0.38603799999999999</v>
      </c>
      <c r="K79" s="333">
        <v>0.35051300000000002</v>
      </c>
      <c r="L79" s="333">
        <v>0.35051300000000002</v>
      </c>
      <c r="M79" s="333">
        <v>0.38603799999999999</v>
      </c>
      <c r="N79" s="38"/>
      <c r="O79" s="38"/>
      <c r="P79" s="38"/>
      <c r="Q79" s="38"/>
      <c r="R79" s="38"/>
      <c r="S79" s="38"/>
      <c r="T79" s="38"/>
      <c r="U79" s="38"/>
      <c r="V79" s="38"/>
      <c r="W79" s="38"/>
      <c r="X79" s="38"/>
      <c r="Y79" s="235">
        <v>0.35051300000000002</v>
      </c>
      <c r="Z79" s="235">
        <v>0.35051300000000002</v>
      </c>
      <c r="AA79" s="235">
        <v>0.35051300000000002</v>
      </c>
      <c r="AB79" s="9" t="s">
        <v>1255</v>
      </c>
      <c r="AC79" s="236" t="s">
        <v>1316</v>
      </c>
    </row>
    <row r="80" spans="3:29" x14ac:dyDescent="0.35">
      <c r="C80" s="70"/>
      <c r="D80" s="70" t="s">
        <v>1332</v>
      </c>
      <c r="E80" s="70" t="s">
        <v>85</v>
      </c>
      <c r="F80" s="70" t="s">
        <v>335</v>
      </c>
      <c r="G80" s="70" t="s">
        <v>1263</v>
      </c>
      <c r="H80" s="70" t="s">
        <v>1254</v>
      </c>
      <c r="I80" s="333">
        <v>0</v>
      </c>
      <c r="J80" s="333">
        <v>0</v>
      </c>
      <c r="K80" s="333">
        <v>0</v>
      </c>
      <c r="L80" s="333">
        <v>0</v>
      </c>
      <c r="M80" s="333">
        <v>0</v>
      </c>
      <c r="N80" s="38"/>
      <c r="O80" s="38"/>
      <c r="P80" s="38"/>
      <c r="Q80" s="38"/>
      <c r="R80" s="38"/>
      <c r="S80" s="38"/>
      <c r="T80" s="38"/>
      <c r="U80" s="38"/>
      <c r="V80" s="38"/>
      <c r="W80" s="38"/>
      <c r="X80" s="38"/>
      <c r="Y80" s="235">
        <v>0</v>
      </c>
      <c r="Z80" s="235">
        <v>0</v>
      </c>
      <c r="AA80" s="235">
        <v>0</v>
      </c>
      <c r="AB80" s="9" t="s">
        <v>1255</v>
      </c>
      <c r="AC80" s="236" t="s">
        <v>1316</v>
      </c>
    </row>
    <row r="81" spans="3:29" x14ac:dyDescent="0.35">
      <c r="C81" s="70"/>
      <c r="D81" s="70" t="s">
        <v>1333</v>
      </c>
      <c r="E81" s="70" t="s">
        <v>85</v>
      </c>
      <c r="F81" s="70" t="s">
        <v>335</v>
      </c>
      <c r="G81" s="70" t="s">
        <v>1263</v>
      </c>
      <c r="H81" s="70" t="s">
        <v>1258</v>
      </c>
      <c r="I81" s="333">
        <v>0</v>
      </c>
      <c r="J81" s="333">
        <v>0</v>
      </c>
      <c r="K81" s="333">
        <v>0</v>
      </c>
      <c r="L81" s="333">
        <v>0</v>
      </c>
      <c r="M81" s="333">
        <v>0</v>
      </c>
      <c r="N81" s="38"/>
      <c r="O81" s="38"/>
      <c r="P81" s="38"/>
      <c r="Q81" s="38"/>
      <c r="R81" s="38"/>
      <c r="S81" s="38"/>
      <c r="T81" s="38"/>
      <c r="U81" s="38"/>
      <c r="V81" s="38"/>
      <c r="W81" s="38"/>
      <c r="X81" s="38"/>
      <c r="Y81" s="235">
        <v>0</v>
      </c>
      <c r="Z81" s="235">
        <v>0</v>
      </c>
      <c r="AA81" s="235">
        <v>0</v>
      </c>
      <c r="AB81" s="9" t="s">
        <v>1255</v>
      </c>
      <c r="AC81" s="236" t="s">
        <v>1316</v>
      </c>
    </row>
    <row r="82" spans="3:29" x14ac:dyDescent="0.35">
      <c r="C82" s="70" t="s">
        <v>66</v>
      </c>
      <c r="D82" s="70" t="s">
        <v>1334</v>
      </c>
      <c r="E82" s="70" t="s">
        <v>30</v>
      </c>
      <c r="F82" s="70" t="s">
        <v>480</v>
      </c>
      <c r="G82" s="70" t="s">
        <v>1253</v>
      </c>
      <c r="H82" s="70" t="s">
        <v>1254</v>
      </c>
      <c r="I82" s="328">
        <v>14202</v>
      </c>
      <c r="J82" s="330">
        <v>14194</v>
      </c>
      <c r="K82" s="330">
        <v>15368</v>
      </c>
      <c r="L82" s="330">
        <v>15539</v>
      </c>
      <c r="M82" s="330">
        <v>15499</v>
      </c>
      <c r="N82" s="50"/>
      <c r="O82" s="50"/>
      <c r="P82" s="38"/>
      <c r="Q82" s="38"/>
      <c r="R82" s="38"/>
      <c r="S82" s="38"/>
      <c r="T82" s="38"/>
      <c r="U82" s="38"/>
      <c r="V82" s="38"/>
      <c r="W82" s="38"/>
      <c r="X82" s="38"/>
      <c r="Y82" s="232">
        <v>15539</v>
      </c>
      <c r="Z82" s="232">
        <v>15539</v>
      </c>
      <c r="AA82" s="232">
        <v>15539</v>
      </c>
      <c r="AB82" s="9" t="s">
        <v>1335</v>
      </c>
      <c r="AC82" s="236" t="s">
        <v>1316</v>
      </c>
    </row>
    <row r="83" spans="3:29" x14ac:dyDescent="0.35">
      <c r="C83" s="70"/>
      <c r="D83" s="70" t="s">
        <v>1336</v>
      </c>
      <c r="E83" s="70" t="s">
        <v>30</v>
      </c>
      <c r="F83" s="70" t="s">
        <v>480</v>
      </c>
      <c r="G83" s="70" t="s">
        <v>1253</v>
      </c>
      <c r="H83" s="70" t="s">
        <v>1258</v>
      </c>
      <c r="I83" s="328">
        <v>38262</v>
      </c>
      <c r="J83" s="330">
        <v>38251</v>
      </c>
      <c r="K83" s="330">
        <v>37015</v>
      </c>
      <c r="L83" s="330">
        <v>37488</v>
      </c>
      <c r="M83" s="330">
        <v>37493</v>
      </c>
      <c r="N83" s="38"/>
      <c r="O83" s="38"/>
      <c r="P83" s="38"/>
      <c r="Q83" s="38"/>
      <c r="R83" s="38"/>
      <c r="S83" s="38"/>
      <c r="T83" s="38"/>
      <c r="U83" s="38"/>
      <c r="V83" s="38"/>
      <c r="W83" s="38"/>
      <c r="X83" s="38"/>
      <c r="Y83" s="232">
        <v>37488</v>
      </c>
      <c r="Z83" s="232">
        <v>37488</v>
      </c>
      <c r="AA83" s="232">
        <v>37488</v>
      </c>
      <c r="AB83" s="9" t="s">
        <v>1335</v>
      </c>
      <c r="AC83" s="236" t="s">
        <v>1316</v>
      </c>
    </row>
    <row r="84" spans="3:29" x14ac:dyDescent="0.35">
      <c r="C84" s="70"/>
      <c r="D84" s="70" t="s">
        <v>1337</v>
      </c>
      <c r="E84" s="70" t="s">
        <v>30</v>
      </c>
      <c r="F84" s="70" t="s">
        <v>480</v>
      </c>
      <c r="G84" s="70" t="s">
        <v>1260</v>
      </c>
      <c r="H84" s="70" t="s">
        <v>1254</v>
      </c>
      <c r="I84" s="328">
        <v>7062</v>
      </c>
      <c r="J84" s="330">
        <v>7059</v>
      </c>
      <c r="K84" s="330">
        <v>7354</v>
      </c>
      <c r="L84" s="330">
        <v>7423</v>
      </c>
      <c r="M84" s="330">
        <v>7420</v>
      </c>
      <c r="N84" s="38"/>
      <c r="O84" s="38"/>
      <c r="P84" s="38"/>
      <c r="Q84" s="38"/>
      <c r="R84" s="38"/>
      <c r="S84" s="38"/>
      <c r="T84" s="38"/>
      <c r="U84" s="38"/>
      <c r="V84" s="38"/>
      <c r="W84" s="38"/>
      <c r="X84" s="38"/>
      <c r="Y84" s="232">
        <v>7423</v>
      </c>
      <c r="Z84" s="232">
        <v>7423</v>
      </c>
      <c r="AA84" s="232">
        <v>7423</v>
      </c>
      <c r="AB84" s="9" t="s">
        <v>1335</v>
      </c>
      <c r="AC84" s="236" t="s">
        <v>1316</v>
      </c>
    </row>
    <row r="85" spans="3:29" x14ac:dyDescent="0.35">
      <c r="C85" s="70"/>
      <c r="D85" s="70" t="s">
        <v>1338</v>
      </c>
      <c r="E85" s="70" t="s">
        <v>30</v>
      </c>
      <c r="F85" s="70" t="s">
        <v>480</v>
      </c>
      <c r="G85" s="70" t="s">
        <v>1260</v>
      </c>
      <c r="H85" s="70" t="s">
        <v>1258</v>
      </c>
      <c r="I85" s="328">
        <v>12783</v>
      </c>
      <c r="J85" s="330">
        <v>12765</v>
      </c>
      <c r="K85" s="330">
        <v>12442</v>
      </c>
      <c r="L85" s="330">
        <v>12596</v>
      </c>
      <c r="M85" s="330">
        <v>12592</v>
      </c>
      <c r="N85" s="38"/>
      <c r="O85" s="38"/>
      <c r="P85" s="38"/>
      <c r="Q85" s="38"/>
      <c r="R85" s="38"/>
      <c r="S85" s="38"/>
      <c r="T85" s="38"/>
      <c r="U85" s="38"/>
      <c r="V85" s="38"/>
      <c r="W85" s="38"/>
      <c r="X85" s="38"/>
      <c r="Y85" s="232">
        <v>12596</v>
      </c>
      <c r="Z85" s="232">
        <v>12596</v>
      </c>
      <c r="AA85" s="232">
        <v>12596</v>
      </c>
      <c r="AB85" s="9" t="s">
        <v>1335</v>
      </c>
      <c r="AC85" s="236" t="s">
        <v>1316</v>
      </c>
    </row>
    <row r="86" spans="3:29" x14ac:dyDescent="0.35">
      <c r="C86" s="70"/>
      <c r="D86" s="70" t="s">
        <v>1339</v>
      </c>
      <c r="E86" s="70" t="s">
        <v>30</v>
      </c>
      <c r="F86" s="70" t="s">
        <v>480</v>
      </c>
      <c r="G86" s="70" t="s">
        <v>1263</v>
      </c>
      <c r="H86" s="70" t="s">
        <v>1254</v>
      </c>
      <c r="I86" s="328">
        <v>231</v>
      </c>
      <c r="J86" s="330">
        <v>229</v>
      </c>
      <c r="K86" s="330">
        <v>240</v>
      </c>
      <c r="L86" s="330">
        <v>241</v>
      </c>
      <c r="M86" s="328">
        <v>239</v>
      </c>
      <c r="N86" s="38"/>
      <c r="O86" s="38"/>
      <c r="P86" s="38"/>
      <c r="Q86" s="38"/>
      <c r="R86" s="38"/>
      <c r="S86" s="38"/>
      <c r="T86" s="38"/>
      <c r="U86" s="38"/>
      <c r="V86" s="38"/>
      <c r="W86" s="38"/>
      <c r="X86" s="38"/>
      <c r="Y86" s="232">
        <v>241</v>
      </c>
      <c r="Z86" s="232">
        <v>241</v>
      </c>
      <c r="AA86" s="232">
        <v>241</v>
      </c>
      <c r="AB86" s="9" t="s">
        <v>1335</v>
      </c>
      <c r="AC86" s="236" t="s">
        <v>1316</v>
      </c>
    </row>
    <row r="87" spans="3:29" x14ac:dyDescent="0.35">
      <c r="C87" s="70"/>
      <c r="D87" s="70" t="s">
        <v>1340</v>
      </c>
      <c r="E87" s="70" t="s">
        <v>30</v>
      </c>
      <c r="F87" s="70" t="s">
        <v>480</v>
      </c>
      <c r="G87" s="70" t="s">
        <v>1263</v>
      </c>
      <c r="H87" s="70" t="s">
        <v>1258</v>
      </c>
      <c r="I87" s="328">
        <v>804</v>
      </c>
      <c r="J87" s="330">
        <v>804</v>
      </c>
      <c r="K87" s="330">
        <v>793</v>
      </c>
      <c r="L87" s="330">
        <v>796</v>
      </c>
      <c r="M87" s="330">
        <v>798</v>
      </c>
      <c r="N87" s="38"/>
      <c r="O87" s="38"/>
      <c r="P87" s="38"/>
      <c r="Q87" s="38"/>
      <c r="R87" s="38"/>
      <c r="S87" s="38"/>
      <c r="T87" s="38"/>
      <c r="U87" s="38"/>
      <c r="V87" s="38"/>
      <c r="W87" s="38"/>
      <c r="X87" s="38"/>
      <c r="Y87" s="232">
        <v>796</v>
      </c>
      <c r="Z87" s="232">
        <v>796</v>
      </c>
      <c r="AA87" s="232">
        <v>796</v>
      </c>
      <c r="AB87" s="9" t="s">
        <v>1335</v>
      </c>
      <c r="AC87" s="236" t="s">
        <v>1316</v>
      </c>
    </row>
    <row r="88" spans="3:29" x14ac:dyDescent="0.35">
      <c r="C88" s="70"/>
      <c r="D88" s="70" t="s">
        <v>1341</v>
      </c>
      <c r="E88" s="70" t="s">
        <v>30</v>
      </c>
      <c r="F88" s="70" t="s">
        <v>329</v>
      </c>
      <c r="G88" s="70" t="s">
        <v>1253</v>
      </c>
      <c r="H88" s="70" t="s">
        <v>1254</v>
      </c>
      <c r="I88" s="328">
        <v>1052</v>
      </c>
      <c r="J88" s="330">
        <v>1052</v>
      </c>
      <c r="K88" s="330">
        <v>1137</v>
      </c>
      <c r="L88" s="330">
        <v>1141</v>
      </c>
      <c r="M88" s="328">
        <v>1142</v>
      </c>
      <c r="N88" s="38"/>
      <c r="O88" s="38"/>
      <c r="P88" s="38"/>
      <c r="Q88" s="38"/>
      <c r="R88" s="38"/>
      <c r="S88" s="38"/>
      <c r="T88" s="38"/>
      <c r="U88" s="38"/>
      <c r="V88" s="38"/>
      <c r="W88" s="38"/>
      <c r="X88" s="38"/>
      <c r="Y88" s="232">
        <v>1141</v>
      </c>
      <c r="Z88" s="232">
        <v>1141</v>
      </c>
      <c r="AA88" s="232">
        <v>1141</v>
      </c>
      <c r="AB88" s="9" t="s">
        <v>1335</v>
      </c>
      <c r="AC88" s="236" t="s">
        <v>1316</v>
      </c>
    </row>
    <row r="89" spans="3:29" x14ac:dyDescent="0.35">
      <c r="C89" s="70"/>
      <c r="D89" s="70" t="s">
        <v>1342</v>
      </c>
      <c r="E89" s="70" t="s">
        <v>30</v>
      </c>
      <c r="F89" s="70" t="s">
        <v>329</v>
      </c>
      <c r="G89" s="70" t="s">
        <v>1253</v>
      </c>
      <c r="H89" s="70" t="s">
        <v>1258</v>
      </c>
      <c r="I89" s="328">
        <v>306</v>
      </c>
      <c r="J89" s="330">
        <v>305</v>
      </c>
      <c r="K89" s="330">
        <v>217</v>
      </c>
      <c r="L89" s="330">
        <v>221</v>
      </c>
      <c r="M89" s="328">
        <v>219</v>
      </c>
      <c r="N89" s="38"/>
      <c r="O89" s="38"/>
      <c r="P89" s="38"/>
      <c r="Q89" s="38"/>
      <c r="R89" s="38"/>
      <c r="S89" s="38"/>
      <c r="T89" s="38"/>
      <c r="U89" s="38"/>
      <c r="V89" s="38"/>
      <c r="W89" s="38"/>
      <c r="X89" s="38"/>
      <c r="Y89" s="232">
        <v>221</v>
      </c>
      <c r="Z89" s="232">
        <v>221</v>
      </c>
      <c r="AA89" s="232">
        <v>221</v>
      </c>
      <c r="AB89" s="9" t="s">
        <v>1335</v>
      </c>
      <c r="AC89" s="236" t="s">
        <v>1316</v>
      </c>
    </row>
    <row r="90" spans="3:29" x14ac:dyDescent="0.35">
      <c r="C90" s="70"/>
      <c r="D90" s="70" t="s">
        <v>1343</v>
      </c>
      <c r="E90" s="70" t="s">
        <v>30</v>
      </c>
      <c r="F90" s="70" t="s">
        <v>329</v>
      </c>
      <c r="G90" s="70" t="s">
        <v>1260</v>
      </c>
      <c r="H90" s="70" t="s">
        <v>1254</v>
      </c>
      <c r="I90" s="328">
        <v>3534</v>
      </c>
      <c r="J90" s="330">
        <v>3530</v>
      </c>
      <c r="K90" s="330">
        <v>3565</v>
      </c>
      <c r="L90" s="330">
        <v>3578</v>
      </c>
      <c r="M90" s="328">
        <v>3575</v>
      </c>
      <c r="N90" s="38"/>
      <c r="O90" s="38"/>
      <c r="P90" s="38"/>
      <c r="Q90" s="38"/>
      <c r="R90" s="38"/>
      <c r="S90" s="38"/>
      <c r="T90" s="38"/>
      <c r="U90" s="38"/>
      <c r="V90" s="38"/>
      <c r="W90" s="38"/>
      <c r="X90" s="38"/>
      <c r="Y90" s="232">
        <v>3578</v>
      </c>
      <c r="Z90" s="232">
        <v>3578</v>
      </c>
      <c r="AA90" s="232">
        <v>3578</v>
      </c>
      <c r="AB90" s="9" t="s">
        <v>1335</v>
      </c>
      <c r="AC90" s="236" t="s">
        <v>1316</v>
      </c>
    </row>
    <row r="91" spans="3:29" x14ac:dyDescent="0.35">
      <c r="C91" s="70"/>
      <c r="D91" s="70" t="s">
        <v>1344</v>
      </c>
      <c r="E91" s="70" t="s">
        <v>30</v>
      </c>
      <c r="F91" s="70" t="s">
        <v>329</v>
      </c>
      <c r="G91" s="70" t="s">
        <v>1260</v>
      </c>
      <c r="H91" s="70" t="s">
        <v>1258</v>
      </c>
      <c r="I91" s="328">
        <v>1708</v>
      </c>
      <c r="J91" s="330">
        <v>1707</v>
      </c>
      <c r="K91" s="330">
        <v>1663</v>
      </c>
      <c r="L91" s="330">
        <v>1690</v>
      </c>
      <c r="M91" s="328">
        <v>1692</v>
      </c>
      <c r="N91" s="38"/>
      <c r="O91" s="38"/>
      <c r="P91" s="38"/>
      <c r="Q91" s="38"/>
      <c r="R91" s="38"/>
      <c r="S91" s="38"/>
      <c r="T91" s="38"/>
      <c r="U91" s="38"/>
      <c r="V91" s="38"/>
      <c r="W91" s="38"/>
      <c r="X91" s="38"/>
      <c r="Y91" s="232">
        <v>1690</v>
      </c>
      <c r="Z91" s="232">
        <v>1690</v>
      </c>
      <c r="AA91" s="232">
        <v>1690</v>
      </c>
      <c r="AB91" s="9" t="s">
        <v>1335</v>
      </c>
      <c r="AC91" s="236" t="s">
        <v>1316</v>
      </c>
    </row>
    <row r="92" spans="3:29" x14ac:dyDescent="0.35">
      <c r="C92" s="70"/>
      <c r="D92" s="70" t="s">
        <v>1345</v>
      </c>
      <c r="E92" s="70" t="s">
        <v>30</v>
      </c>
      <c r="F92" s="70" t="s">
        <v>329</v>
      </c>
      <c r="G92" s="70" t="s">
        <v>1263</v>
      </c>
      <c r="H92" s="70" t="s">
        <v>1254</v>
      </c>
      <c r="I92" s="328">
        <v>365</v>
      </c>
      <c r="J92" s="330">
        <v>362</v>
      </c>
      <c r="K92" s="330">
        <v>355</v>
      </c>
      <c r="L92" s="330">
        <v>352</v>
      </c>
      <c r="M92" s="328">
        <v>352</v>
      </c>
      <c r="N92" s="38"/>
      <c r="O92" s="38"/>
      <c r="P92" s="38"/>
      <c r="Q92" s="38"/>
      <c r="R92" s="38"/>
      <c r="S92" s="38"/>
      <c r="T92" s="38"/>
      <c r="U92" s="38"/>
      <c r="V92" s="38"/>
      <c r="W92" s="38"/>
      <c r="X92" s="38"/>
      <c r="Y92" s="232">
        <v>352</v>
      </c>
      <c r="Z92" s="232">
        <v>352</v>
      </c>
      <c r="AA92" s="232">
        <v>352</v>
      </c>
      <c r="AB92" s="9" t="s">
        <v>1335</v>
      </c>
      <c r="AC92" s="236" t="s">
        <v>1316</v>
      </c>
    </row>
    <row r="93" spans="3:29" x14ac:dyDescent="0.35">
      <c r="C93" s="70"/>
      <c r="D93" s="70" t="s">
        <v>1346</v>
      </c>
      <c r="E93" s="70" t="s">
        <v>30</v>
      </c>
      <c r="F93" s="70" t="s">
        <v>329</v>
      </c>
      <c r="G93" s="70" t="s">
        <v>1263</v>
      </c>
      <c r="H93" s="70" t="s">
        <v>1258</v>
      </c>
      <c r="I93" s="328">
        <v>469</v>
      </c>
      <c r="J93" s="330">
        <v>467</v>
      </c>
      <c r="K93" s="330">
        <v>472</v>
      </c>
      <c r="L93" s="330">
        <v>473</v>
      </c>
      <c r="M93" s="328">
        <v>474</v>
      </c>
      <c r="N93" s="38"/>
      <c r="O93" s="38"/>
      <c r="P93" s="38"/>
      <c r="Q93" s="38"/>
      <c r="R93" s="38"/>
      <c r="S93" s="38"/>
      <c r="T93" s="38"/>
      <c r="U93" s="38"/>
      <c r="V93" s="38"/>
      <c r="W93" s="38"/>
      <c r="X93" s="38"/>
      <c r="Y93" s="232">
        <v>473</v>
      </c>
      <c r="Z93" s="232">
        <v>473</v>
      </c>
      <c r="AA93" s="232">
        <v>473</v>
      </c>
      <c r="AB93" s="9" t="s">
        <v>1335</v>
      </c>
      <c r="AC93" s="236" t="s">
        <v>1316</v>
      </c>
    </row>
    <row r="94" spans="3:29" x14ac:dyDescent="0.35">
      <c r="C94" s="70"/>
      <c r="D94" s="70" t="s">
        <v>1347</v>
      </c>
      <c r="E94" s="70" t="s">
        <v>30</v>
      </c>
      <c r="F94" s="70" t="s">
        <v>335</v>
      </c>
      <c r="G94" s="70" t="s">
        <v>1253</v>
      </c>
      <c r="H94" s="70" t="s">
        <v>1254</v>
      </c>
      <c r="I94" s="328">
        <v>422</v>
      </c>
      <c r="J94" s="330">
        <v>421</v>
      </c>
      <c r="K94" s="330">
        <v>427</v>
      </c>
      <c r="L94" s="330">
        <v>426</v>
      </c>
      <c r="M94" s="328">
        <v>427</v>
      </c>
      <c r="N94" s="38"/>
      <c r="O94" s="38"/>
      <c r="P94" s="38"/>
      <c r="Q94" s="38"/>
      <c r="R94" s="38"/>
      <c r="S94" s="38"/>
      <c r="T94" s="38"/>
      <c r="U94" s="38"/>
      <c r="V94" s="38"/>
      <c r="W94" s="38"/>
      <c r="X94" s="38"/>
      <c r="Y94" s="232">
        <v>426</v>
      </c>
      <c r="Z94" s="232">
        <v>426</v>
      </c>
      <c r="AA94" s="232">
        <v>426</v>
      </c>
      <c r="AB94" s="9" t="s">
        <v>1335</v>
      </c>
      <c r="AC94" s="236" t="s">
        <v>1316</v>
      </c>
    </row>
    <row r="95" spans="3:29" x14ac:dyDescent="0.35">
      <c r="C95" s="70"/>
      <c r="D95" s="70" t="s">
        <v>1348</v>
      </c>
      <c r="E95" s="70" t="s">
        <v>30</v>
      </c>
      <c r="F95" s="70" t="s">
        <v>335</v>
      </c>
      <c r="G95" s="70" t="s">
        <v>1253</v>
      </c>
      <c r="H95" s="70" t="s">
        <v>1258</v>
      </c>
      <c r="I95" s="328">
        <v>61</v>
      </c>
      <c r="J95" s="330">
        <v>61</v>
      </c>
      <c r="K95" s="330">
        <v>56</v>
      </c>
      <c r="L95" s="330">
        <v>56</v>
      </c>
      <c r="M95" s="328">
        <v>56</v>
      </c>
      <c r="N95" s="38"/>
      <c r="O95" s="38"/>
      <c r="P95" s="38"/>
      <c r="Q95" s="38"/>
      <c r="R95" s="38"/>
      <c r="S95" s="38"/>
      <c r="T95" s="38"/>
      <c r="U95" s="38"/>
      <c r="V95" s="38"/>
      <c r="W95" s="38"/>
      <c r="X95" s="38"/>
      <c r="Y95" s="232">
        <v>56</v>
      </c>
      <c r="Z95" s="232">
        <v>56</v>
      </c>
      <c r="AA95" s="232">
        <v>56</v>
      </c>
      <c r="AB95" s="9" t="s">
        <v>1335</v>
      </c>
      <c r="AC95" s="236" t="s">
        <v>1316</v>
      </c>
    </row>
    <row r="96" spans="3:29" x14ac:dyDescent="0.35">
      <c r="C96" s="70"/>
      <c r="D96" s="70" t="s">
        <v>1349</v>
      </c>
      <c r="E96" s="70" t="s">
        <v>30</v>
      </c>
      <c r="F96" s="70" t="s">
        <v>335</v>
      </c>
      <c r="G96" s="70" t="s">
        <v>1260</v>
      </c>
      <c r="H96" s="70" t="s">
        <v>1254</v>
      </c>
      <c r="I96" s="328">
        <v>1926</v>
      </c>
      <c r="J96" s="330">
        <v>1929</v>
      </c>
      <c r="K96" s="330">
        <v>1953</v>
      </c>
      <c r="L96" s="330">
        <v>1960</v>
      </c>
      <c r="M96" s="328">
        <v>1958</v>
      </c>
      <c r="N96" s="38"/>
      <c r="O96" s="38"/>
      <c r="P96" s="38"/>
      <c r="Q96" s="38"/>
      <c r="R96" s="38"/>
      <c r="S96" s="38"/>
      <c r="T96" s="38"/>
      <c r="U96" s="38"/>
      <c r="V96" s="38"/>
      <c r="W96" s="38"/>
      <c r="X96" s="38"/>
      <c r="Y96" s="232">
        <v>1960</v>
      </c>
      <c r="Z96" s="232">
        <v>1960</v>
      </c>
      <c r="AA96" s="232">
        <v>1960</v>
      </c>
      <c r="AB96" s="9" t="s">
        <v>1335</v>
      </c>
      <c r="AC96" s="236" t="s">
        <v>1316</v>
      </c>
    </row>
    <row r="97" spans="3:29" x14ac:dyDescent="0.35">
      <c r="C97" s="70"/>
      <c r="D97" s="70" t="s">
        <v>1350</v>
      </c>
      <c r="E97" s="70" t="s">
        <v>30</v>
      </c>
      <c r="F97" s="70" t="s">
        <v>335</v>
      </c>
      <c r="G97" s="70" t="s">
        <v>1260</v>
      </c>
      <c r="H97" s="70" t="s">
        <v>1258</v>
      </c>
      <c r="I97" s="328">
        <v>726</v>
      </c>
      <c r="J97" s="330">
        <v>720</v>
      </c>
      <c r="K97" s="330">
        <v>697</v>
      </c>
      <c r="L97" s="330">
        <v>697</v>
      </c>
      <c r="M97" s="328">
        <v>700</v>
      </c>
      <c r="N97" s="38"/>
      <c r="O97" s="38"/>
      <c r="P97" s="38"/>
      <c r="Q97" s="38"/>
      <c r="R97" s="38"/>
      <c r="S97" s="38"/>
      <c r="T97" s="38"/>
      <c r="U97" s="38"/>
      <c r="V97" s="38"/>
      <c r="W97" s="38"/>
      <c r="X97" s="38"/>
      <c r="Y97" s="232">
        <v>697</v>
      </c>
      <c r="Z97" s="232">
        <v>697</v>
      </c>
      <c r="AA97" s="232">
        <v>697</v>
      </c>
      <c r="AB97" s="9" t="s">
        <v>1335</v>
      </c>
      <c r="AC97" s="236" t="s">
        <v>1316</v>
      </c>
    </row>
    <row r="98" spans="3:29" x14ac:dyDescent="0.35">
      <c r="C98" s="70"/>
      <c r="D98" s="70" t="s">
        <v>1351</v>
      </c>
      <c r="E98" s="70" t="s">
        <v>30</v>
      </c>
      <c r="F98" s="70" t="s">
        <v>335</v>
      </c>
      <c r="G98" s="70" t="s">
        <v>1263</v>
      </c>
      <c r="H98" s="70" t="s">
        <v>1254</v>
      </c>
      <c r="I98" s="328">
        <v>210</v>
      </c>
      <c r="J98" s="330">
        <v>209</v>
      </c>
      <c r="K98" s="330">
        <v>212</v>
      </c>
      <c r="L98" s="330">
        <v>213</v>
      </c>
      <c r="M98" s="328">
        <v>213</v>
      </c>
      <c r="N98" s="38"/>
      <c r="O98" s="38"/>
      <c r="P98" s="38"/>
      <c r="Q98" s="38"/>
      <c r="R98" s="38"/>
      <c r="S98" s="38"/>
      <c r="T98" s="38"/>
      <c r="U98" s="38"/>
      <c r="V98" s="38"/>
      <c r="W98" s="38"/>
      <c r="X98" s="38"/>
      <c r="Y98" s="232">
        <v>213</v>
      </c>
      <c r="Z98" s="232">
        <v>213</v>
      </c>
      <c r="AA98" s="232">
        <v>213</v>
      </c>
      <c r="AB98" s="9" t="s">
        <v>1335</v>
      </c>
      <c r="AC98" s="236" t="s">
        <v>1316</v>
      </c>
    </row>
    <row r="99" spans="3:29" x14ac:dyDescent="0.35">
      <c r="C99" s="70"/>
      <c r="D99" s="70" t="s">
        <v>1352</v>
      </c>
      <c r="E99" s="70" t="s">
        <v>30</v>
      </c>
      <c r="F99" s="70" t="s">
        <v>335</v>
      </c>
      <c r="G99" s="70" t="s">
        <v>1263</v>
      </c>
      <c r="H99" s="70" t="s">
        <v>1258</v>
      </c>
      <c r="I99" s="328">
        <v>113</v>
      </c>
      <c r="J99" s="330">
        <v>114</v>
      </c>
      <c r="K99" s="330">
        <v>110</v>
      </c>
      <c r="L99" s="330">
        <v>110</v>
      </c>
      <c r="M99" s="328">
        <v>110</v>
      </c>
      <c r="N99" s="38"/>
      <c r="O99" s="38"/>
      <c r="P99" s="38"/>
      <c r="Q99" s="38"/>
      <c r="R99" s="38"/>
      <c r="S99" s="38"/>
      <c r="T99" s="38"/>
      <c r="U99" s="38"/>
      <c r="V99" s="38"/>
      <c r="W99" s="38"/>
      <c r="X99" s="38"/>
      <c r="Y99" s="232">
        <v>110</v>
      </c>
      <c r="Z99" s="232">
        <v>110</v>
      </c>
      <c r="AA99" s="232">
        <v>110</v>
      </c>
      <c r="AB99" s="9" t="s">
        <v>1335</v>
      </c>
      <c r="AC99" s="236" t="s">
        <v>1316</v>
      </c>
    </row>
    <row r="100" spans="3:29" ht="43.5" x14ac:dyDescent="0.35">
      <c r="C100" s="70" t="s">
        <v>67</v>
      </c>
      <c r="D100" s="70" t="s">
        <v>1353</v>
      </c>
      <c r="E100" s="70" t="s">
        <v>30</v>
      </c>
      <c r="F100" s="70" t="s">
        <v>480</v>
      </c>
      <c r="G100" s="70" t="s">
        <v>1253</v>
      </c>
      <c r="H100" s="70" t="s">
        <v>1254</v>
      </c>
      <c r="I100" s="334"/>
      <c r="J100" s="334"/>
      <c r="K100" s="334"/>
      <c r="L100" s="330">
        <v>1228424</v>
      </c>
      <c r="M100" s="328">
        <v>1229724</v>
      </c>
      <c r="N100" s="38"/>
      <c r="O100" s="38"/>
      <c r="P100" s="38"/>
      <c r="Q100" s="38"/>
      <c r="R100" s="38"/>
      <c r="S100" s="38"/>
      <c r="T100" s="38"/>
      <c r="U100" s="38"/>
      <c r="V100" s="38"/>
      <c r="W100" s="38"/>
      <c r="X100" s="38"/>
      <c r="Y100" s="232">
        <v>1228424</v>
      </c>
      <c r="Z100" s="232">
        <v>1228424</v>
      </c>
      <c r="AA100" s="232">
        <v>1228424</v>
      </c>
      <c r="AB100" s="9" t="s">
        <v>1354</v>
      </c>
      <c r="AC100" s="9" t="s">
        <v>1355</v>
      </c>
    </row>
    <row r="101" spans="3:29" ht="43.5" x14ac:dyDescent="0.35">
      <c r="C101" s="70"/>
      <c r="D101" s="70" t="s">
        <v>1356</v>
      </c>
      <c r="E101" s="70" t="s">
        <v>30</v>
      </c>
      <c r="F101" s="70" t="s">
        <v>480</v>
      </c>
      <c r="G101" s="70" t="s">
        <v>1253</v>
      </c>
      <c r="H101" s="70" t="s">
        <v>1258</v>
      </c>
      <c r="I101" s="334"/>
      <c r="J101" s="334"/>
      <c r="K101" s="334"/>
      <c r="L101" s="330">
        <v>2546192</v>
      </c>
      <c r="M101" s="328">
        <v>2549096</v>
      </c>
      <c r="N101" s="38"/>
      <c r="O101" s="38"/>
      <c r="P101" s="38"/>
      <c r="Q101" s="38"/>
      <c r="R101" s="38"/>
      <c r="S101" s="38"/>
      <c r="T101" s="38"/>
      <c r="U101" s="38"/>
      <c r="V101" s="38"/>
      <c r="W101" s="38"/>
      <c r="X101" s="38"/>
      <c r="Y101" s="232">
        <v>2546192</v>
      </c>
      <c r="Z101" s="232">
        <v>2546192</v>
      </c>
      <c r="AA101" s="232">
        <v>2546192</v>
      </c>
      <c r="AB101" s="9" t="s">
        <v>1354</v>
      </c>
      <c r="AC101" s="9" t="s">
        <v>1355</v>
      </c>
    </row>
    <row r="102" spans="3:29" ht="43.5" x14ac:dyDescent="0.35">
      <c r="C102" s="70"/>
      <c r="D102" s="70" t="s">
        <v>1357</v>
      </c>
      <c r="E102" s="70" t="s">
        <v>30</v>
      </c>
      <c r="F102" s="70" t="s">
        <v>480</v>
      </c>
      <c r="G102" s="70" t="s">
        <v>1260</v>
      </c>
      <c r="H102" s="70" t="s">
        <v>1254</v>
      </c>
      <c r="I102" s="334"/>
      <c r="J102" s="334"/>
      <c r="K102" s="334"/>
      <c r="L102" s="330">
        <v>403265</v>
      </c>
      <c r="M102" s="328">
        <v>404074</v>
      </c>
      <c r="N102" s="38"/>
      <c r="O102" s="38"/>
      <c r="P102" s="38"/>
      <c r="Q102" s="38"/>
      <c r="R102" s="38"/>
      <c r="S102" s="38"/>
      <c r="T102" s="38"/>
      <c r="U102" s="38"/>
      <c r="V102" s="38"/>
      <c r="W102" s="38"/>
      <c r="X102" s="38"/>
      <c r="Y102" s="232">
        <v>403265</v>
      </c>
      <c r="Z102" s="232">
        <v>403265</v>
      </c>
      <c r="AA102" s="232">
        <v>403265</v>
      </c>
      <c r="AB102" s="9" t="s">
        <v>1354</v>
      </c>
      <c r="AC102" s="9" t="s">
        <v>1355</v>
      </c>
    </row>
    <row r="103" spans="3:29" ht="43.5" x14ac:dyDescent="0.35">
      <c r="C103" s="70"/>
      <c r="D103" s="70" t="s">
        <v>1358</v>
      </c>
      <c r="E103" s="70" t="s">
        <v>30</v>
      </c>
      <c r="F103" s="70" t="s">
        <v>480</v>
      </c>
      <c r="G103" s="70" t="s">
        <v>1260</v>
      </c>
      <c r="H103" s="70" t="s">
        <v>1258</v>
      </c>
      <c r="I103" s="334"/>
      <c r="J103" s="334"/>
      <c r="K103" s="334"/>
      <c r="L103" s="330">
        <v>312685</v>
      </c>
      <c r="M103" s="328">
        <v>313767</v>
      </c>
      <c r="N103" s="38"/>
      <c r="O103" s="38"/>
      <c r="P103" s="38"/>
      <c r="Q103" s="38"/>
      <c r="R103" s="38"/>
      <c r="S103" s="38"/>
      <c r="T103" s="38"/>
      <c r="U103" s="38"/>
      <c r="V103" s="38"/>
      <c r="W103" s="38"/>
      <c r="X103" s="38"/>
      <c r="Y103" s="232">
        <v>312685</v>
      </c>
      <c r="Z103" s="232">
        <v>312685</v>
      </c>
      <c r="AA103" s="232">
        <v>312685</v>
      </c>
      <c r="AB103" s="9" t="s">
        <v>1354</v>
      </c>
      <c r="AC103" s="9" t="s">
        <v>1355</v>
      </c>
    </row>
    <row r="104" spans="3:29" ht="43.5" x14ac:dyDescent="0.35">
      <c r="C104" s="70"/>
      <c r="D104" s="70" t="s">
        <v>1359</v>
      </c>
      <c r="E104" s="70" t="s">
        <v>30</v>
      </c>
      <c r="F104" s="70" t="s">
        <v>480</v>
      </c>
      <c r="G104" s="70" t="s">
        <v>1263</v>
      </c>
      <c r="H104" s="70" t="s">
        <v>1254</v>
      </c>
      <c r="I104" s="334"/>
      <c r="J104" s="334"/>
      <c r="K104" s="334"/>
      <c r="L104" s="330">
        <v>10408</v>
      </c>
      <c r="M104" s="328">
        <v>10394</v>
      </c>
      <c r="N104" s="38"/>
      <c r="O104" s="38"/>
      <c r="P104" s="38"/>
      <c r="Q104" s="38"/>
      <c r="R104" s="38"/>
      <c r="S104" s="38"/>
      <c r="T104" s="38"/>
      <c r="U104" s="38"/>
      <c r="V104" s="38"/>
      <c r="W104" s="38"/>
      <c r="X104" s="38"/>
      <c r="Y104" s="232">
        <v>10408</v>
      </c>
      <c r="Z104" s="232">
        <v>10408</v>
      </c>
      <c r="AA104" s="232">
        <v>10408</v>
      </c>
      <c r="AB104" s="9" t="s">
        <v>1354</v>
      </c>
      <c r="AC104" s="9" t="s">
        <v>1355</v>
      </c>
    </row>
    <row r="105" spans="3:29" ht="43.5" x14ac:dyDescent="0.35">
      <c r="C105" s="70"/>
      <c r="D105" s="70" t="s">
        <v>1360</v>
      </c>
      <c r="E105" s="70" t="s">
        <v>30</v>
      </c>
      <c r="F105" s="70" t="s">
        <v>480</v>
      </c>
      <c r="G105" s="70" t="s">
        <v>1263</v>
      </c>
      <c r="H105" s="70" t="s">
        <v>1258</v>
      </c>
      <c r="I105" s="334"/>
      <c r="J105" s="334"/>
      <c r="K105" s="334"/>
      <c r="L105" s="330">
        <v>10820</v>
      </c>
      <c r="M105" s="328">
        <v>10834</v>
      </c>
      <c r="N105" s="38"/>
      <c r="O105" s="38"/>
      <c r="P105" s="38"/>
      <c r="Q105" s="38"/>
      <c r="R105" s="38"/>
      <c r="S105" s="38"/>
      <c r="T105" s="38"/>
      <c r="U105" s="38"/>
      <c r="V105" s="38"/>
      <c r="W105" s="38"/>
      <c r="X105" s="38"/>
      <c r="Y105" s="232">
        <v>10820</v>
      </c>
      <c r="Z105" s="232">
        <v>10820</v>
      </c>
      <c r="AA105" s="232">
        <v>10820</v>
      </c>
      <c r="AB105" s="9" t="s">
        <v>1354</v>
      </c>
      <c r="AC105" s="9" t="s">
        <v>1355</v>
      </c>
    </row>
    <row r="106" spans="3:29" ht="43.5" x14ac:dyDescent="0.35">
      <c r="C106" s="70"/>
      <c r="D106" s="70" t="s">
        <v>1361</v>
      </c>
      <c r="E106" s="70" t="s">
        <v>30</v>
      </c>
      <c r="F106" s="70" t="s">
        <v>329</v>
      </c>
      <c r="G106" s="70" t="s">
        <v>1253</v>
      </c>
      <c r="H106" s="70" t="s">
        <v>1254</v>
      </c>
      <c r="I106" s="334"/>
      <c r="J106" s="334"/>
      <c r="K106" s="334"/>
      <c r="L106" s="330">
        <v>72042</v>
      </c>
      <c r="M106" s="328">
        <v>72080</v>
      </c>
      <c r="N106" s="38"/>
      <c r="O106" s="38"/>
      <c r="P106" s="38"/>
      <c r="Q106" s="38"/>
      <c r="R106" s="38"/>
      <c r="S106" s="38"/>
      <c r="T106" s="38"/>
      <c r="U106" s="38"/>
      <c r="V106" s="38"/>
      <c r="W106" s="38"/>
      <c r="X106" s="38"/>
      <c r="Y106" s="232">
        <v>72042</v>
      </c>
      <c r="Z106" s="232">
        <v>72042</v>
      </c>
      <c r="AA106" s="232">
        <v>72042</v>
      </c>
      <c r="AB106" s="9" t="s">
        <v>1354</v>
      </c>
      <c r="AC106" s="9" t="s">
        <v>1355</v>
      </c>
    </row>
    <row r="107" spans="3:29" ht="43.5" x14ac:dyDescent="0.35">
      <c r="C107" s="70"/>
      <c r="D107" s="70" t="s">
        <v>1362</v>
      </c>
      <c r="E107" s="70" t="s">
        <v>30</v>
      </c>
      <c r="F107" s="70" t="s">
        <v>329</v>
      </c>
      <c r="G107" s="70" t="s">
        <v>1253</v>
      </c>
      <c r="H107" s="70" t="s">
        <v>1258</v>
      </c>
      <c r="I107" s="334"/>
      <c r="J107" s="334"/>
      <c r="K107" s="334"/>
      <c r="L107" s="330">
        <v>3444</v>
      </c>
      <c r="M107" s="328">
        <v>3450</v>
      </c>
      <c r="N107" s="38"/>
      <c r="O107" s="38"/>
      <c r="P107" s="38"/>
      <c r="Q107" s="38"/>
      <c r="R107" s="38"/>
      <c r="S107" s="38"/>
      <c r="T107" s="38"/>
      <c r="U107" s="38"/>
      <c r="V107" s="38"/>
      <c r="W107" s="38"/>
      <c r="X107" s="38"/>
      <c r="Y107" s="232">
        <v>3444</v>
      </c>
      <c r="Z107" s="232">
        <v>3444</v>
      </c>
      <c r="AA107" s="232">
        <v>3444</v>
      </c>
      <c r="AB107" s="9" t="s">
        <v>1354</v>
      </c>
      <c r="AC107" s="9" t="s">
        <v>1355</v>
      </c>
    </row>
    <row r="108" spans="3:29" ht="43.5" x14ac:dyDescent="0.35">
      <c r="C108" s="70"/>
      <c r="D108" s="70" t="s">
        <v>1363</v>
      </c>
      <c r="E108" s="70" t="s">
        <v>30</v>
      </c>
      <c r="F108" s="70" t="s">
        <v>329</v>
      </c>
      <c r="G108" s="70" t="s">
        <v>1260</v>
      </c>
      <c r="H108" s="70" t="s">
        <v>1254</v>
      </c>
      <c r="I108" s="334"/>
      <c r="J108" s="334"/>
      <c r="K108" s="334"/>
      <c r="L108" s="330">
        <v>195912</v>
      </c>
      <c r="M108" s="328">
        <v>196090</v>
      </c>
      <c r="N108" s="38"/>
      <c r="O108" s="38"/>
      <c r="P108" s="38"/>
      <c r="Q108" s="38"/>
      <c r="R108" s="38"/>
      <c r="S108" s="38"/>
      <c r="T108" s="38"/>
      <c r="U108" s="38"/>
      <c r="V108" s="38"/>
      <c r="W108" s="38"/>
      <c r="X108" s="38"/>
      <c r="Y108" s="232">
        <v>195912</v>
      </c>
      <c r="Z108" s="232">
        <v>195912</v>
      </c>
      <c r="AA108" s="232">
        <v>195912</v>
      </c>
      <c r="AB108" s="9" t="s">
        <v>1354</v>
      </c>
      <c r="AC108" s="9" t="s">
        <v>1355</v>
      </c>
    </row>
    <row r="109" spans="3:29" ht="43.5" x14ac:dyDescent="0.35">
      <c r="C109" s="70"/>
      <c r="D109" s="70" t="s">
        <v>1364</v>
      </c>
      <c r="E109" s="70" t="s">
        <v>30</v>
      </c>
      <c r="F109" s="70" t="s">
        <v>329</v>
      </c>
      <c r="G109" s="70" t="s">
        <v>1260</v>
      </c>
      <c r="H109" s="70" t="s">
        <v>1258</v>
      </c>
      <c r="I109" s="334"/>
      <c r="J109" s="334"/>
      <c r="K109" s="334"/>
      <c r="L109" s="330">
        <v>27026</v>
      </c>
      <c r="M109" s="328">
        <v>27087</v>
      </c>
      <c r="N109" s="38"/>
      <c r="O109" s="38"/>
      <c r="P109" s="38"/>
      <c r="Q109" s="38"/>
      <c r="R109" s="38"/>
      <c r="S109" s="38"/>
      <c r="T109" s="38"/>
      <c r="U109" s="38"/>
      <c r="V109" s="38"/>
      <c r="W109" s="38"/>
      <c r="X109" s="38"/>
      <c r="Y109" s="232">
        <v>27026</v>
      </c>
      <c r="Z109" s="232">
        <v>27026</v>
      </c>
      <c r="AA109" s="232">
        <v>27026</v>
      </c>
      <c r="AB109" s="9" t="s">
        <v>1354</v>
      </c>
      <c r="AC109" s="9" t="s">
        <v>1355</v>
      </c>
    </row>
    <row r="110" spans="3:29" ht="43.5" x14ac:dyDescent="0.35">
      <c r="C110" s="70"/>
      <c r="D110" s="70" t="s">
        <v>1365</v>
      </c>
      <c r="E110" s="70" t="s">
        <v>30</v>
      </c>
      <c r="F110" s="70" t="s">
        <v>329</v>
      </c>
      <c r="G110" s="70" t="s">
        <v>1263</v>
      </c>
      <c r="H110" s="70" t="s">
        <v>1254</v>
      </c>
      <c r="I110" s="334"/>
      <c r="J110" s="334"/>
      <c r="K110" s="334"/>
      <c r="L110" s="330">
        <v>17101</v>
      </c>
      <c r="M110" s="328">
        <v>17051</v>
      </c>
      <c r="N110" s="38"/>
      <c r="O110" s="38"/>
      <c r="P110" s="38"/>
      <c r="Q110" s="38"/>
      <c r="R110" s="38"/>
      <c r="S110" s="38"/>
      <c r="T110" s="38"/>
      <c r="U110" s="38"/>
      <c r="V110" s="38"/>
      <c r="W110" s="38"/>
      <c r="X110" s="38"/>
      <c r="Y110" s="232">
        <v>17101</v>
      </c>
      <c r="Z110" s="232">
        <v>17101</v>
      </c>
      <c r="AA110" s="232">
        <v>17101</v>
      </c>
      <c r="AB110" s="9" t="s">
        <v>1354</v>
      </c>
      <c r="AC110" s="9" t="s">
        <v>1355</v>
      </c>
    </row>
    <row r="111" spans="3:29" ht="43.5" x14ac:dyDescent="0.35">
      <c r="C111" s="70"/>
      <c r="D111" s="70" t="s">
        <v>1366</v>
      </c>
      <c r="E111" s="70" t="s">
        <v>30</v>
      </c>
      <c r="F111" s="70" t="s">
        <v>329</v>
      </c>
      <c r="G111" s="70" t="s">
        <v>1263</v>
      </c>
      <c r="H111" s="70" t="s">
        <v>1258</v>
      </c>
      <c r="I111" s="334"/>
      <c r="J111" s="334"/>
      <c r="K111" s="334"/>
      <c r="L111" s="330">
        <v>8508</v>
      </c>
      <c r="M111" s="328">
        <v>8508</v>
      </c>
      <c r="N111" s="38"/>
      <c r="O111" s="38"/>
      <c r="P111" s="38"/>
      <c r="Q111" s="38"/>
      <c r="R111" s="38"/>
      <c r="S111" s="38"/>
      <c r="T111" s="38"/>
      <c r="U111" s="38"/>
      <c r="V111" s="38"/>
      <c r="W111" s="38"/>
      <c r="X111" s="38"/>
      <c r="Y111" s="232">
        <v>8508</v>
      </c>
      <c r="Z111" s="232">
        <v>8508</v>
      </c>
      <c r="AA111" s="232">
        <v>8508</v>
      </c>
      <c r="AB111" s="9" t="s">
        <v>1354</v>
      </c>
      <c r="AC111" s="9" t="s">
        <v>1355</v>
      </c>
    </row>
    <row r="112" spans="3:29" ht="43.5" x14ac:dyDescent="0.35">
      <c r="C112" s="70"/>
      <c r="D112" s="70" t="s">
        <v>1367</v>
      </c>
      <c r="E112" s="70" t="s">
        <v>30</v>
      </c>
      <c r="F112" s="70" t="s">
        <v>335</v>
      </c>
      <c r="G112" s="70" t="s">
        <v>1253</v>
      </c>
      <c r="H112" s="70" t="s">
        <v>1254</v>
      </c>
      <c r="I112" s="334"/>
      <c r="J112" s="334"/>
      <c r="K112" s="334"/>
      <c r="L112" s="330">
        <v>27234</v>
      </c>
      <c r="M112" s="328">
        <v>27267</v>
      </c>
      <c r="N112" s="38"/>
      <c r="O112" s="38"/>
      <c r="P112" s="38"/>
      <c r="Q112" s="38"/>
      <c r="R112" s="38"/>
      <c r="S112" s="38"/>
      <c r="T112" s="38"/>
      <c r="U112" s="38"/>
      <c r="V112" s="38"/>
      <c r="W112" s="38"/>
      <c r="X112" s="38"/>
      <c r="Y112" s="232">
        <v>27234</v>
      </c>
      <c r="Z112" s="232">
        <v>27234</v>
      </c>
      <c r="AA112" s="232">
        <v>27234</v>
      </c>
      <c r="AB112" s="9" t="s">
        <v>1354</v>
      </c>
      <c r="AC112" s="9" t="s">
        <v>1355</v>
      </c>
    </row>
    <row r="113" spans="3:29" ht="43.5" x14ac:dyDescent="0.35">
      <c r="C113" s="70"/>
      <c r="D113" s="70" t="s">
        <v>1368</v>
      </c>
      <c r="E113" s="70" t="s">
        <v>30</v>
      </c>
      <c r="F113" s="70" t="s">
        <v>335</v>
      </c>
      <c r="G113" s="70" t="s">
        <v>1253</v>
      </c>
      <c r="H113" s="70" t="s">
        <v>1258</v>
      </c>
      <c r="I113" s="334"/>
      <c r="J113" s="334"/>
      <c r="K113" s="334"/>
      <c r="L113" s="330">
        <v>1868</v>
      </c>
      <c r="M113" s="328">
        <v>1869</v>
      </c>
      <c r="N113" s="38"/>
      <c r="O113" s="38"/>
      <c r="P113" s="38"/>
      <c r="Q113" s="38"/>
      <c r="R113" s="38"/>
      <c r="S113" s="38"/>
      <c r="T113" s="38"/>
      <c r="U113" s="38"/>
      <c r="V113" s="38"/>
      <c r="W113" s="38"/>
      <c r="X113" s="38"/>
      <c r="Y113" s="232">
        <v>1868</v>
      </c>
      <c r="Z113" s="232">
        <v>1868</v>
      </c>
      <c r="AA113" s="232">
        <v>1868</v>
      </c>
      <c r="AB113" s="9" t="s">
        <v>1354</v>
      </c>
      <c r="AC113" s="9" t="s">
        <v>1355</v>
      </c>
    </row>
    <row r="114" spans="3:29" ht="43.5" x14ac:dyDescent="0.35">
      <c r="C114" s="70"/>
      <c r="D114" s="70" t="s">
        <v>1369</v>
      </c>
      <c r="E114" s="70" t="s">
        <v>30</v>
      </c>
      <c r="F114" s="70" t="s">
        <v>335</v>
      </c>
      <c r="G114" s="70" t="s">
        <v>1260</v>
      </c>
      <c r="H114" s="70" t="s">
        <v>1254</v>
      </c>
      <c r="I114" s="334"/>
      <c r="J114" s="334"/>
      <c r="K114" s="334"/>
      <c r="L114" s="330">
        <v>105782</v>
      </c>
      <c r="M114" s="328">
        <v>105924</v>
      </c>
      <c r="N114" s="38"/>
      <c r="O114" s="38"/>
      <c r="P114" s="38"/>
      <c r="Q114" s="38"/>
      <c r="R114" s="38"/>
      <c r="S114" s="38"/>
      <c r="T114" s="38"/>
      <c r="U114" s="38"/>
      <c r="V114" s="38"/>
      <c r="W114" s="38"/>
      <c r="X114" s="38"/>
      <c r="Y114" s="232">
        <v>105782</v>
      </c>
      <c r="Z114" s="232">
        <v>105782</v>
      </c>
      <c r="AA114" s="232">
        <v>105782</v>
      </c>
      <c r="AB114" s="9" t="s">
        <v>1354</v>
      </c>
      <c r="AC114" s="9" t="s">
        <v>1355</v>
      </c>
    </row>
    <row r="115" spans="3:29" ht="43.5" x14ac:dyDescent="0.35">
      <c r="C115" s="70"/>
      <c r="D115" s="70" t="s">
        <v>1370</v>
      </c>
      <c r="E115" s="70" t="s">
        <v>30</v>
      </c>
      <c r="F115" s="70" t="s">
        <v>335</v>
      </c>
      <c r="G115" s="70" t="s">
        <v>1260</v>
      </c>
      <c r="H115" s="70" t="s">
        <v>1258</v>
      </c>
      <c r="I115" s="334"/>
      <c r="J115" s="334"/>
      <c r="K115" s="334"/>
      <c r="L115" s="330">
        <v>9687</v>
      </c>
      <c r="M115" s="328">
        <v>9683</v>
      </c>
      <c r="N115" s="38"/>
      <c r="O115" s="38"/>
      <c r="P115" s="38"/>
      <c r="Q115" s="38"/>
      <c r="R115" s="38"/>
      <c r="S115" s="38"/>
      <c r="T115" s="38"/>
      <c r="U115" s="38"/>
      <c r="V115" s="38"/>
      <c r="W115" s="38"/>
      <c r="X115" s="38"/>
      <c r="Y115" s="232">
        <v>9687</v>
      </c>
      <c r="Z115" s="232">
        <v>9687</v>
      </c>
      <c r="AA115" s="232">
        <v>9687</v>
      </c>
      <c r="AB115" s="9" t="s">
        <v>1354</v>
      </c>
      <c r="AC115" s="9" t="s">
        <v>1355</v>
      </c>
    </row>
    <row r="116" spans="3:29" ht="43.5" x14ac:dyDescent="0.35">
      <c r="C116" s="70"/>
      <c r="D116" s="70" t="s">
        <v>1371</v>
      </c>
      <c r="E116" s="70" t="s">
        <v>30</v>
      </c>
      <c r="F116" s="70" t="s">
        <v>335</v>
      </c>
      <c r="G116" s="70" t="s">
        <v>1263</v>
      </c>
      <c r="H116" s="70" t="s">
        <v>1254</v>
      </c>
      <c r="I116" s="334"/>
      <c r="J116" s="334"/>
      <c r="K116" s="334"/>
      <c r="L116" s="330">
        <v>9558</v>
      </c>
      <c r="M116" s="328">
        <v>9559</v>
      </c>
      <c r="N116" s="38"/>
      <c r="O116" s="38"/>
      <c r="P116" s="38"/>
      <c r="Q116" s="38"/>
      <c r="R116" s="38"/>
      <c r="S116" s="38"/>
      <c r="T116" s="38"/>
      <c r="U116" s="38"/>
      <c r="V116" s="38"/>
      <c r="W116" s="38"/>
      <c r="X116" s="38"/>
      <c r="Y116" s="232">
        <v>9558</v>
      </c>
      <c r="Z116" s="232">
        <v>9558</v>
      </c>
      <c r="AA116" s="232">
        <v>9558</v>
      </c>
      <c r="AB116" s="9" t="s">
        <v>1354</v>
      </c>
      <c r="AC116" s="9" t="s">
        <v>1355</v>
      </c>
    </row>
    <row r="117" spans="3:29" ht="43.5" x14ac:dyDescent="0.35">
      <c r="C117" s="70"/>
      <c r="D117" s="70" t="s">
        <v>1372</v>
      </c>
      <c r="E117" s="70" t="s">
        <v>30</v>
      </c>
      <c r="F117" s="70" t="s">
        <v>335</v>
      </c>
      <c r="G117" s="70" t="s">
        <v>1263</v>
      </c>
      <c r="H117" s="70" t="s">
        <v>1258</v>
      </c>
      <c r="I117" s="334"/>
      <c r="J117" s="334"/>
      <c r="K117" s="334"/>
      <c r="L117" s="330">
        <v>1602</v>
      </c>
      <c r="M117" s="328">
        <v>1603</v>
      </c>
      <c r="N117" s="38"/>
      <c r="O117" s="38"/>
      <c r="P117" s="38"/>
      <c r="Q117" s="38"/>
      <c r="R117" s="38"/>
      <c r="S117" s="38"/>
      <c r="T117" s="38"/>
      <c r="U117" s="38"/>
      <c r="V117" s="38"/>
      <c r="W117" s="38"/>
      <c r="X117" s="38"/>
      <c r="Y117" s="232">
        <v>1602</v>
      </c>
      <c r="Z117" s="232">
        <v>1602</v>
      </c>
      <c r="AA117" s="232">
        <v>1602</v>
      </c>
      <c r="AB117" s="9" t="s">
        <v>1354</v>
      </c>
      <c r="AC117" s="9" t="s">
        <v>1355</v>
      </c>
    </row>
    <row r="118" spans="3:29" ht="43.5" x14ac:dyDescent="0.35">
      <c r="C118" s="70" t="s">
        <v>68</v>
      </c>
      <c r="D118" s="70" t="s">
        <v>1373</v>
      </c>
      <c r="E118" s="70" t="s">
        <v>30</v>
      </c>
      <c r="F118" s="70" t="s">
        <v>480</v>
      </c>
      <c r="G118" s="70" t="s">
        <v>1253</v>
      </c>
      <c r="H118" s="70" t="s">
        <v>1254</v>
      </c>
      <c r="I118" s="334"/>
      <c r="J118" s="334"/>
      <c r="K118" s="334"/>
      <c r="L118" s="330">
        <v>107089</v>
      </c>
      <c r="M118" s="328">
        <v>107064</v>
      </c>
      <c r="N118" s="38"/>
      <c r="O118" s="38"/>
      <c r="P118" s="38"/>
      <c r="Q118" s="38"/>
      <c r="R118" s="38"/>
      <c r="S118" s="38"/>
      <c r="T118" s="38"/>
      <c r="U118" s="38"/>
      <c r="V118" s="38"/>
      <c r="W118" s="38"/>
      <c r="X118" s="38"/>
      <c r="Y118" s="232">
        <v>107089</v>
      </c>
      <c r="Z118" s="232">
        <v>107089</v>
      </c>
      <c r="AA118" s="232">
        <v>107089</v>
      </c>
      <c r="AB118" s="9" t="s">
        <v>1374</v>
      </c>
      <c r="AC118" s="9" t="s">
        <v>1355</v>
      </c>
    </row>
    <row r="119" spans="3:29" ht="43.5" x14ac:dyDescent="0.35">
      <c r="C119" s="70"/>
      <c r="D119" s="70" t="s">
        <v>1375</v>
      </c>
      <c r="E119" s="70" t="s">
        <v>30</v>
      </c>
      <c r="F119" s="70" t="s">
        <v>480</v>
      </c>
      <c r="G119" s="70" t="s">
        <v>1253</v>
      </c>
      <c r="H119" s="70" t="s">
        <v>1258</v>
      </c>
      <c r="I119" s="334"/>
      <c r="J119" s="334"/>
      <c r="K119" s="334"/>
      <c r="L119" s="330">
        <v>322682</v>
      </c>
      <c r="M119" s="328">
        <v>322608</v>
      </c>
      <c r="N119" s="38"/>
      <c r="O119" s="38"/>
      <c r="P119" s="38"/>
      <c r="Q119" s="38"/>
      <c r="R119" s="38"/>
      <c r="S119" s="38"/>
      <c r="T119" s="38"/>
      <c r="U119" s="38"/>
      <c r="V119" s="38"/>
      <c r="W119" s="38"/>
      <c r="X119" s="38"/>
      <c r="Y119" s="232">
        <v>322682</v>
      </c>
      <c r="Z119" s="232">
        <v>322682</v>
      </c>
      <c r="AA119" s="232">
        <v>322682</v>
      </c>
      <c r="AB119" s="9" t="s">
        <v>1374</v>
      </c>
      <c r="AC119" s="9" t="s">
        <v>1355</v>
      </c>
    </row>
    <row r="120" spans="3:29" ht="43.5" x14ac:dyDescent="0.35">
      <c r="C120" s="70"/>
      <c r="D120" s="70" t="s">
        <v>1376</v>
      </c>
      <c r="E120" s="70" t="s">
        <v>30</v>
      </c>
      <c r="F120" s="70" t="s">
        <v>480</v>
      </c>
      <c r="G120" s="70" t="s">
        <v>1260</v>
      </c>
      <c r="H120" s="70" t="s">
        <v>1254</v>
      </c>
      <c r="I120" s="334"/>
      <c r="J120" s="334"/>
      <c r="K120" s="334"/>
      <c r="L120" s="330">
        <v>60055</v>
      </c>
      <c r="M120" s="328">
        <v>60032</v>
      </c>
      <c r="N120" s="38"/>
      <c r="O120" s="38"/>
      <c r="P120" s="38"/>
      <c r="Q120" s="38"/>
      <c r="R120" s="38"/>
      <c r="S120" s="38"/>
      <c r="T120" s="38"/>
      <c r="U120" s="38"/>
      <c r="V120" s="38"/>
      <c r="W120" s="38"/>
      <c r="X120" s="38"/>
      <c r="Y120" s="232">
        <v>60055</v>
      </c>
      <c r="Z120" s="232">
        <v>60055</v>
      </c>
      <c r="AA120" s="232">
        <v>60055</v>
      </c>
      <c r="AB120" s="9" t="s">
        <v>1374</v>
      </c>
      <c r="AC120" s="9" t="s">
        <v>1355</v>
      </c>
    </row>
    <row r="121" spans="3:29" ht="43.5" x14ac:dyDescent="0.35">
      <c r="C121" s="70"/>
      <c r="D121" s="70" t="s">
        <v>1377</v>
      </c>
      <c r="E121" s="70" t="s">
        <v>30</v>
      </c>
      <c r="F121" s="70" t="s">
        <v>480</v>
      </c>
      <c r="G121" s="70" t="s">
        <v>1260</v>
      </c>
      <c r="H121" s="70" t="s">
        <v>1258</v>
      </c>
      <c r="I121" s="334"/>
      <c r="J121" s="334"/>
      <c r="K121" s="334"/>
      <c r="L121" s="330">
        <v>165601</v>
      </c>
      <c r="M121" s="328">
        <v>165618</v>
      </c>
      <c r="N121" s="38"/>
      <c r="O121" s="38"/>
      <c r="P121" s="38"/>
      <c r="Q121" s="38"/>
      <c r="R121" s="38"/>
      <c r="S121" s="38"/>
      <c r="T121" s="38"/>
      <c r="U121" s="38"/>
      <c r="V121" s="38"/>
      <c r="W121" s="38"/>
      <c r="X121" s="38"/>
      <c r="Y121" s="232">
        <v>165601</v>
      </c>
      <c r="Z121" s="232">
        <v>165601</v>
      </c>
      <c r="AA121" s="232">
        <v>165601</v>
      </c>
      <c r="AB121" s="9" t="s">
        <v>1374</v>
      </c>
      <c r="AC121" s="9" t="s">
        <v>1355</v>
      </c>
    </row>
    <row r="122" spans="3:29" ht="43.5" x14ac:dyDescent="0.35">
      <c r="C122" s="70"/>
      <c r="D122" s="70" t="s">
        <v>1378</v>
      </c>
      <c r="E122" s="70" t="s">
        <v>30</v>
      </c>
      <c r="F122" s="70" t="s">
        <v>480</v>
      </c>
      <c r="G122" s="70" t="s">
        <v>1263</v>
      </c>
      <c r="H122" s="70" t="s">
        <v>1254</v>
      </c>
      <c r="I122" s="334"/>
      <c r="J122" s="334"/>
      <c r="K122" s="334"/>
      <c r="L122" s="330">
        <v>1990</v>
      </c>
      <c r="M122" s="328">
        <v>1983</v>
      </c>
      <c r="N122" s="38"/>
      <c r="O122" s="38"/>
      <c r="P122" s="38"/>
      <c r="Q122" s="38"/>
      <c r="R122" s="38"/>
      <c r="S122" s="38"/>
      <c r="T122" s="38"/>
      <c r="U122" s="38"/>
      <c r="V122" s="38"/>
      <c r="W122" s="38"/>
      <c r="X122" s="38"/>
      <c r="Y122" s="232">
        <v>1990</v>
      </c>
      <c r="Z122" s="232">
        <v>1990</v>
      </c>
      <c r="AA122" s="232">
        <v>1990</v>
      </c>
      <c r="AB122" s="9" t="s">
        <v>1374</v>
      </c>
      <c r="AC122" s="9" t="s">
        <v>1355</v>
      </c>
    </row>
    <row r="123" spans="3:29" ht="43.5" x14ac:dyDescent="0.35">
      <c r="C123" s="70"/>
      <c r="D123" s="70" t="s">
        <v>1379</v>
      </c>
      <c r="E123" s="70" t="s">
        <v>30</v>
      </c>
      <c r="F123" s="70" t="s">
        <v>480</v>
      </c>
      <c r="G123" s="70" t="s">
        <v>1263</v>
      </c>
      <c r="H123" s="70" t="s">
        <v>1258</v>
      </c>
      <c r="I123" s="334"/>
      <c r="J123" s="334"/>
      <c r="K123" s="334"/>
      <c r="L123" s="330">
        <v>12653</v>
      </c>
      <c r="M123" s="328">
        <v>12661</v>
      </c>
      <c r="N123" s="38"/>
      <c r="O123" s="38"/>
      <c r="P123" s="38"/>
      <c r="Q123" s="38"/>
      <c r="R123" s="38"/>
      <c r="S123" s="38"/>
      <c r="T123" s="38"/>
      <c r="U123" s="38"/>
      <c r="V123" s="38"/>
      <c r="W123" s="38"/>
      <c r="X123" s="38"/>
      <c r="Y123" s="232">
        <v>12653</v>
      </c>
      <c r="Z123" s="232">
        <v>12653</v>
      </c>
      <c r="AA123" s="232">
        <v>12653</v>
      </c>
      <c r="AB123" s="9" t="s">
        <v>1374</v>
      </c>
      <c r="AC123" s="9" t="s">
        <v>1355</v>
      </c>
    </row>
    <row r="124" spans="3:29" ht="43.5" x14ac:dyDescent="0.35">
      <c r="C124" s="70"/>
      <c r="D124" s="70" t="s">
        <v>1380</v>
      </c>
      <c r="E124" s="70" t="s">
        <v>30</v>
      </c>
      <c r="F124" s="70" t="s">
        <v>329</v>
      </c>
      <c r="G124" s="70" t="s">
        <v>1253</v>
      </c>
      <c r="H124" s="70" t="s">
        <v>1254</v>
      </c>
      <c r="I124" s="334"/>
      <c r="J124" s="334"/>
      <c r="K124" s="334"/>
      <c r="L124" s="330">
        <v>3952</v>
      </c>
      <c r="M124" s="328">
        <v>3945</v>
      </c>
      <c r="N124" s="38"/>
      <c r="O124" s="38"/>
      <c r="P124" s="38"/>
      <c r="Q124" s="38"/>
      <c r="R124" s="38"/>
      <c r="S124" s="38"/>
      <c r="T124" s="38"/>
      <c r="U124" s="38"/>
      <c r="V124" s="38"/>
      <c r="W124" s="38"/>
      <c r="X124" s="38"/>
      <c r="Y124" s="232">
        <v>3952</v>
      </c>
      <c r="Z124" s="232">
        <v>3952</v>
      </c>
      <c r="AA124" s="232">
        <v>3952</v>
      </c>
      <c r="AB124" s="9" t="s">
        <v>1374</v>
      </c>
      <c r="AC124" s="9" t="s">
        <v>1355</v>
      </c>
    </row>
    <row r="125" spans="3:29" ht="43.5" x14ac:dyDescent="0.35">
      <c r="C125" s="70"/>
      <c r="D125" s="70" t="s">
        <v>1381</v>
      </c>
      <c r="E125" s="70" t="s">
        <v>30</v>
      </c>
      <c r="F125" s="70" t="s">
        <v>329</v>
      </c>
      <c r="G125" s="70" t="s">
        <v>1253</v>
      </c>
      <c r="H125" s="70" t="s">
        <v>1258</v>
      </c>
      <c r="I125" s="334"/>
      <c r="J125" s="334"/>
      <c r="K125" s="334"/>
      <c r="L125" s="330">
        <v>750</v>
      </c>
      <c r="M125" s="328">
        <v>752</v>
      </c>
      <c r="N125" s="38"/>
      <c r="O125" s="38"/>
      <c r="P125" s="38"/>
      <c r="Q125" s="38"/>
      <c r="R125" s="38"/>
      <c r="S125" s="38"/>
      <c r="T125" s="38"/>
      <c r="U125" s="38"/>
      <c r="V125" s="38"/>
      <c r="W125" s="38"/>
      <c r="X125" s="38"/>
      <c r="Y125" s="232">
        <v>750</v>
      </c>
      <c r="Z125" s="232">
        <v>750</v>
      </c>
      <c r="AA125" s="232">
        <v>750</v>
      </c>
      <c r="AB125" s="9" t="s">
        <v>1374</v>
      </c>
      <c r="AC125" s="9" t="s">
        <v>1355</v>
      </c>
    </row>
    <row r="126" spans="3:29" ht="43.5" x14ac:dyDescent="0.35">
      <c r="C126" s="70"/>
      <c r="D126" s="70" t="s">
        <v>1382</v>
      </c>
      <c r="E126" s="70" t="s">
        <v>30</v>
      </c>
      <c r="F126" s="70" t="s">
        <v>329</v>
      </c>
      <c r="G126" s="70" t="s">
        <v>1260</v>
      </c>
      <c r="H126" s="70" t="s">
        <v>1254</v>
      </c>
      <c r="I126" s="334"/>
      <c r="J126" s="334"/>
      <c r="K126" s="334"/>
      <c r="L126" s="330">
        <v>19648</v>
      </c>
      <c r="M126" s="328">
        <v>19648</v>
      </c>
      <c r="N126" s="38"/>
      <c r="O126" s="38"/>
      <c r="P126" s="38"/>
      <c r="Q126" s="38"/>
      <c r="R126" s="38"/>
      <c r="S126" s="38"/>
      <c r="T126" s="38"/>
      <c r="U126" s="38"/>
      <c r="V126" s="38"/>
      <c r="W126" s="38"/>
      <c r="X126" s="38"/>
      <c r="Y126" s="232">
        <v>19648</v>
      </c>
      <c r="Z126" s="232">
        <v>19648</v>
      </c>
      <c r="AA126" s="232">
        <v>19648</v>
      </c>
      <c r="AB126" s="9" t="s">
        <v>1374</v>
      </c>
      <c r="AC126" s="9" t="s">
        <v>1355</v>
      </c>
    </row>
    <row r="127" spans="3:29" ht="43.5" x14ac:dyDescent="0.35">
      <c r="C127" s="70"/>
      <c r="D127" s="70" t="s">
        <v>1383</v>
      </c>
      <c r="E127" s="70" t="s">
        <v>30</v>
      </c>
      <c r="F127" s="70" t="s">
        <v>329</v>
      </c>
      <c r="G127" s="70" t="s">
        <v>1260</v>
      </c>
      <c r="H127" s="70" t="s">
        <v>1258</v>
      </c>
      <c r="I127" s="334"/>
      <c r="J127" s="334"/>
      <c r="K127" s="334"/>
      <c r="L127" s="330">
        <v>10370</v>
      </c>
      <c r="M127" s="328">
        <v>10370</v>
      </c>
      <c r="N127" s="38"/>
      <c r="O127" s="38"/>
      <c r="P127" s="38"/>
      <c r="Q127" s="38"/>
      <c r="R127" s="38"/>
      <c r="S127" s="38"/>
      <c r="T127" s="38"/>
      <c r="U127" s="38"/>
      <c r="V127" s="38"/>
      <c r="W127" s="38"/>
      <c r="X127" s="38"/>
      <c r="Y127" s="232">
        <v>10370</v>
      </c>
      <c r="Z127" s="232">
        <v>10370</v>
      </c>
      <c r="AA127" s="232">
        <v>10370</v>
      </c>
      <c r="AB127" s="9" t="s">
        <v>1374</v>
      </c>
      <c r="AC127" s="9" t="s">
        <v>1355</v>
      </c>
    </row>
    <row r="128" spans="3:29" ht="43.5" x14ac:dyDescent="0.35">
      <c r="C128" s="70"/>
      <c r="D128" s="70" t="s">
        <v>1384</v>
      </c>
      <c r="E128" s="70" t="s">
        <v>30</v>
      </c>
      <c r="F128" s="70" t="s">
        <v>329</v>
      </c>
      <c r="G128" s="70" t="s">
        <v>1263</v>
      </c>
      <c r="H128" s="70" t="s">
        <v>1254</v>
      </c>
      <c r="I128" s="334"/>
      <c r="J128" s="334"/>
      <c r="K128" s="334"/>
      <c r="L128" s="330">
        <v>1921</v>
      </c>
      <c r="M128" s="328">
        <v>1913</v>
      </c>
      <c r="N128" s="38"/>
      <c r="O128" s="38"/>
      <c r="P128" s="38"/>
      <c r="Q128" s="38"/>
      <c r="R128" s="38"/>
      <c r="S128" s="38"/>
      <c r="T128" s="38"/>
      <c r="U128" s="38"/>
      <c r="V128" s="38"/>
      <c r="W128" s="38"/>
      <c r="X128" s="38"/>
      <c r="Y128" s="232">
        <v>1921</v>
      </c>
      <c r="Z128" s="232">
        <v>1921</v>
      </c>
      <c r="AA128" s="232">
        <v>1921</v>
      </c>
      <c r="AB128" s="9" t="s">
        <v>1374</v>
      </c>
      <c r="AC128" s="9" t="s">
        <v>1355</v>
      </c>
    </row>
    <row r="129" spans="3:29" ht="43.5" x14ac:dyDescent="0.35">
      <c r="C129" s="70"/>
      <c r="D129" s="70" t="s">
        <v>1385</v>
      </c>
      <c r="E129" s="70" t="s">
        <v>30</v>
      </c>
      <c r="F129" s="70" t="s">
        <v>329</v>
      </c>
      <c r="G129" s="70" t="s">
        <v>1263</v>
      </c>
      <c r="H129" s="70" t="s">
        <v>1258</v>
      </c>
      <c r="I129" s="334"/>
      <c r="J129" s="334"/>
      <c r="K129" s="334"/>
      <c r="L129" s="330">
        <v>3174</v>
      </c>
      <c r="M129" s="328">
        <v>3183</v>
      </c>
      <c r="N129" s="38"/>
      <c r="O129" s="38"/>
      <c r="P129" s="38"/>
      <c r="Q129" s="38"/>
      <c r="R129" s="38"/>
      <c r="S129" s="38"/>
      <c r="T129" s="38"/>
      <c r="U129" s="38"/>
      <c r="V129" s="38"/>
      <c r="W129" s="38"/>
      <c r="X129" s="38"/>
      <c r="Y129" s="232">
        <v>3174</v>
      </c>
      <c r="Z129" s="232">
        <v>3174</v>
      </c>
      <c r="AA129" s="232">
        <v>3174</v>
      </c>
      <c r="AB129" s="9" t="s">
        <v>1374</v>
      </c>
      <c r="AC129" s="9" t="s">
        <v>1355</v>
      </c>
    </row>
    <row r="130" spans="3:29" ht="43.5" x14ac:dyDescent="0.35">
      <c r="C130" s="70"/>
      <c r="D130" s="70" t="s">
        <v>1386</v>
      </c>
      <c r="E130" s="70" t="s">
        <v>30</v>
      </c>
      <c r="F130" s="70" t="s">
        <v>335</v>
      </c>
      <c r="G130" s="70" t="s">
        <v>1253</v>
      </c>
      <c r="H130" s="70" t="s">
        <v>1254</v>
      </c>
      <c r="I130" s="334"/>
      <c r="J130" s="334"/>
      <c r="K130" s="334"/>
      <c r="L130" s="330">
        <v>1717</v>
      </c>
      <c r="M130" s="328">
        <v>1707</v>
      </c>
      <c r="N130" s="38"/>
      <c r="O130" s="38"/>
      <c r="P130" s="38"/>
      <c r="Q130" s="38"/>
      <c r="R130" s="38"/>
      <c r="S130" s="38"/>
      <c r="T130" s="38"/>
      <c r="U130" s="38"/>
      <c r="V130" s="38"/>
      <c r="W130" s="38"/>
      <c r="X130" s="38"/>
      <c r="Y130" s="232">
        <v>1717</v>
      </c>
      <c r="Z130" s="232">
        <v>1717</v>
      </c>
      <c r="AA130" s="232">
        <v>1717</v>
      </c>
      <c r="AB130" s="9" t="s">
        <v>1374</v>
      </c>
      <c r="AC130" s="9" t="s">
        <v>1355</v>
      </c>
    </row>
    <row r="131" spans="3:29" ht="43.5" x14ac:dyDescent="0.35">
      <c r="C131" s="70"/>
      <c r="D131" s="70" t="s">
        <v>1387</v>
      </c>
      <c r="E131" s="70" t="s">
        <v>30</v>
      </c>
      <c r="F131" s="70" t="s">
        <v>335</v>
      </c>
      <c r="G131" s="70" t="s">
        <v>1253</v>
      </c>
      <c r="H131" s="70" t="s">
        <v>1258</v>
      </c>
      <c r="I131" s="334"/>
      <c r="J131" s="334"/>
      <c r="K131" s="334"/>
      <c r="L131" s="330">
        <v>200</v>
      </c>
      <c r="M131" s="328">
        <v>200</v>
      </c>
      <c r="N131" s="38"/>
      <c r="O131" s="38"/>
      <c r="P131" s="38"/>
      <c r="Q131" s="38"/>
      <c r="R131" s="38"/>
      <c r="S131" s="38"/>
      <c r="T131" s="38"/>
      <c r="U131" s="38"/>
      <c r="V131" s="38"/>
      <c r="W131" s="38"/>
      <c r="X131" s="38"/>
      <c r="Y131" s="232">
        <v>200</v>
      </c>
      <c r="Z131" s="232">
        <v>200</v>
      </c>
      <c r="AA131" s="232">
        <v>200</v>
      </c>
      <c r="AB131" s="9" t="s">
        <v>1374</v>
      </c>
      <c r="AC131" s="9" t="s">
        <v>1355</v>
      </c>
    </row>
    <row r="132" spans="3:29" ht="43.5" x14ac:dyDescent="0.35">
      <c r="C132" s="70"/>
      <c r="D132" s="70" t="s">
        <v>1388</v>
      </c>
      <c r="E132" s="70" t="s">
        <v>30</v>
      </c>
      <c r="F132" s="70" t="s">
        <v>335</v>
      </c>
      <c r="G132" s="70" t="s">
        <v>1260</v>
      </c>
      <c r="H132" s="70" t="s">
        <v>1254</v>
      </c>
      <c r="I132" s="334"/>
      <c r="J132" s="334"/>
      <c r="K132" s="334"/>
      <c r="L132" s="330">
        <v>8774</v>
      </c>
      <c r="M132" s="328">
        <v>8765</v>
      </c>
      <c r="N132" s="38"/>
      <c r="O132" s="38"/>
      <c r="P132" s="38"/>
      <c r="Q132" s="38"/>
      <c r="R132" s="38"/>
      <c r="S132" s="38"/>
      <c r="T132" s="38"/>
      <c r="U132" s="38"/>
      <c r="V132" s="38"/>
      <c r="W132" s="38"/>
      <c r="X132" s="38"/>
      <c r="Y132" s="232">
        <v>8774</v>
      </c>
      <c r="Z132" s="232">
        <v>8774</v>
      </c>
      <c r="AA132" s="232">
        <v>8774</v>
      </c>
      <c r="AB132" s="9" t="s">
        <v>1374</v>
      </c>
      <c r="AC132" s="9" t="s">
        <v>1355</v>
      </c>
    </row>
    <row r="133" spans="3:29" ht="43.5" x14ac:dyDescent="0.35">
      <c r="C133" s="70"/>
      <c r="D133" s="70" t="s">
        <v>1389</v>
      </c>
      <c r="E133" s="70" t="s">
        <v>30</v>
      </c>
      <c r="F133" s="70" t="s">
        <v>335</v>
      </c>
      <c r="G133" s="70" t="s">
        <v>1260</v>
      </c>
      <c r="H133" s="70" t="s">
        <v>1258</v>
      </c>
      <c r="I133" s="334"/>
      <c r="J133" s="334"/>
      <c r="K133" s="334"/>
      <c r="L133" s="330">
        <v>3252</v>
      </c>
      <c r="M133" s="328">
        <v>3255</v>
      </c>
      <c r="N133" s="38"/>
      <c r="O133" s="38"/>
      <c r="P133" s="38"/>
      <c r="Q133" s="38"/>
      <c r="R133" s="38"/>
      <c r="S133" s="38"/>
      <c r="T133" s="38"/>
      <c r="U133" s="38"/>
      <c r="V133" s="38"/>
      <c r="W133" s="38"/>
      <c r="X133" s="38"/>
      <c r="Y133" s="232">
        <v>3252</v>
      </c>
      <c r="Z133" s="232">
        <v>3252</v>
      </c>
      <c r="AA133" s="232">
        <v>3252</v>
      </c>
      <c r="AB133" s="9" t="s">
        <v>1374</v>
      </c>
      <c r="AC133" s="9" t="s">
        <v>1355</v>
      </c>
    </row>
    <row r="134" spans="3:29" ht="43.5" x14ac:dyDescent="0.35">
      <c r="C134" s="70"/>
      <c r="D134" s="70" t="s">
        <v>1390</v>
      </c>
      <c r="E134" s="70" t="s">
        <v>30</v>
      </c>
      <c r="F134" s="70" t="s">
        <v>335</v>
      </c>
      <c r="G134" s="70" t="s">
        <v>1263</v>
      </c>
      <c r="H134" s="70" t="s">
        <v>1254</v>
      </c>
      <c r="I134" s="334"/>
      <c r="J134" s="334"/>
      <c r="K134" s="334"/>
      <c r="L134" s="330">
        <v>786</v>
      </c>
      <c r="M134" s="328">
        <v>782</v>
      </c>
      <c r="N134" s="38"/>
      <c r="O134" s="38"/>
      <c r="P134" s="38"/>
      <c r="Q134" s="38"/>
      <c r="R134" s="38"/>
      <c r="S134" s="38"/>
      <c r="T134" s="38"/>
      <c r="U134" s="38"/>
      <c r="V134" s="38"/>
      <c r="W134" s="38"/>
      <c r="X134" s="38"/>
      <c r="Y134" s="232">
        <v>786</v>
      </c>
      <c r="Z134" s="232">
        <v>786</v>
      </c>
      <c r="AA134" s="232">
        <v>786</v>
      </c>
      <c r="AB134" s="9" t="s">
        <v>1374</v>
      </c>
      <c r="AC134" s="9" t="s">
        <v>1355</v>
      </c>
    </row>
    <row r="135" spans="3:29" ht="43.5" x14ac:dyDescent="0.35">
      <c r="C135" s="70"/>
      <c r="D135" s="70" t="s">
        <v>1391</v>
      </c>
      <c r="E135" s="70" t="s">
        <v>30</v>
      </c>
      <c r="F135" s="70" t="s">
        <v>335</v>
      </c>
      <c r="G135" s="70" t="s">
        <v>1263</v>
      </c>
      <c r="H135" s="70" t="s">
        <v>1258</v>
      </c>
      <c r="I135" s="334"/>
      <c r="J135" s="334"/>
      <c r="K135" s="334"/>
      <c r="L135" s="330">
        <v>503</v>
      </c>
      <c r="M135" s="328">
        <v>500</v>
      </c>
      <c r="N135" s="38"/>
      <c r="O135" s="38"/>
      <c r="P135" s="38"/>
      <c r="Q135" s="38"/>
      <c r="R135" s="38"/>
      <c r="S135" s="38"/>
      <c r="T135" s="38"/>
      <c r="U135" s="38"/>
      <c r="V135" s="38"/>
      <c r="W135" s="38"/>
      <c r="X135" s="38"/>
      <c r="Y135" s="232">
        <v>503</v>
      </c>
      <c r="Z135" s="232">
        <v>503</v>
      </c>
      <c r="AA135" s="232">
        <v>503</v>
      </c>
      <c r="AB135" s="9" t="s">
        <v>1374</v>
      </c>
      <c r="AC135" s="9" t="s">
        <v>1355</v>
      </c>
    </row>
    <row r="136" spans="3:29" ht="43.5" x14ac:dyDescent="0.35">
      <c r="C136" s="70" t="s">
        <v>69</v>
      </c>
      <c r="D136" s="70" t="s">
        <v>1392</v>
      </c>
      <c r="E136" s="70" t="s">
        <v>30</v>
      </c>
      <c r="F136" s="70" t="s">
        <v>480</v>
      </c>
      <c r="G136" s="70" t="s">
        <v>1253</v>
      </c>
      <c r="H136" s="70" t="s">
        <v>1254</v>
      </c>
      <c r="I136" s="328">
        <v>57130</v>
      </c>
      <c r="J136" s="328">
        <v>57517</v>
      </c>
      <c r="K136" s="329">
        <v>62046</v>
      </c>
      <c r="L136" s="329">
        <v>342839</v>
      </c>
      <c r="M136" s="328">
        <v>341635</v>
      </c>
      <c r="N136" s="38"/>
      <c r="O136" s="38"/>
      <c r="P136" s="38"/>
      <c r="Q136" s="38"/>
      <c r="R136" s="38"/>
      <c r="S136" s="38"/>
      <c r="T136" s="38"/>
      <c r="U136" s="38"/>
      <c r="V136" s="38"/>
      <c r="W136" s="38"/>
      <c r="X136" s="38"/>
      <c r="Y136" s="237">
        <v>342839</v>
      </c>
      <c r="Z136" s="237">
        <v>342839</v>
      </c>
      <c r="AA136" s="237">
        <v>342839</v>
      </c>
      <c r="AB136" s="9" t="s">
        <v>1393</v>
      </c>
      <c r="AC136" s="9" t="s">
        <v>1355</v>
      </c>
    </row>
    <row r="137" spans="3:29" ht="19.5" customHeight="1" x14ac:dyDescent="0.35">
      <c r="C137" s="70"/>
      <c r="D137" s="70" t="s">
        <v>1394</v>
      </c>
      <c r="E137" s="70" t="s">
        <v>30</v>
      </c>
      <c r="F137" s="70" t="s">
        <v>480</v>
      </c>
      <c r="G137" s="70" t="s">
        <v>1253</v>
      </c>
      <c r="H137" s="70" t="s">
        <v>1258</v>
      </c>
      <c r="I137" s="328">
        <v>116384</v>
      </c>
      <c r="J137" s="328">
        <v>116958</v>
      </c>
      <c r="K137" s="329">
        <v>115578</v>
      </c>
      <c r="L137" s="329">
        <v>868502</v>
      </c>
      <c r="M137" s="328">
        <v>859948</v>
      </c>
      <c r="N137" s="38"/>
      <c r="O137" s="38"/>
      <c r="P137" s="38"/>
      <c r="Q137" s="38"/>
      <c r="R137" s="38"/>
      <c r="S137" s="38"/>
      <c r="T137" s="38"/>
      <c r="U137" s="38"/>
      <c r="V137" s="38"/>
      <c r="W137" s="38"/>
      <c r="X137" s="38"/>
      <c r="Y137" s="237">
        <v>868502</v>
      </c>
      <c r="Z137" s="237">
        <v>868502</v>
      </c>
      <c r="AA137" s="237">
        <v>868502</v>
      </c>
      <c r="AB137" s="9" t="s">
        <v>1393</v>
      </c>
      <c r="AC137" s="238" t="s">
        <v>1395</v>
      </c>
    </row>
    <row r="138" spans="3:29" ht="19.5" customHeight="1" x14ac:dyDescent="0.35">
      <c r="C138" s="70"/>
      <c r="D138" s="70" t="s">
        <v>1396</v>
      </c>
      <c r="E138" s="70" t="s">
        <v>30</v>
      </c>
      <c r="F138" s="70" t="s">
        <v>480</v>
      </c>
      <c r="G138" s="70" t="s">
        <v>1260</v>
      </c>
      <c r="H138" s="70" t="s">
        <v>1254</v>
      </c>
      <c r="I138" s="328">
        <v>23983</v>
      </c>
      <c r="J138" s="328">
        <v>24103</v>
      </c>
      <c r="K138" s="329">
        <v>25519</v>
      </c>
      <c r="L138" s="329">
        <v>113761</v>
      </c>
      <c r="M138" s="328">
        <v>113019</v>
      </c>
      <c r="N138" s="38"/>
      <c r="O138" s="38"/>
      <c r="P138" s="38"/>
      <c r="Q138" s="38"/>
      <c r="R138" s="38"/>
      <c r="S138" s="38"/>
      <c r="T138" s="38"/>
      <c r="U138" s="38"/>
      <c r="V138" s="38"/>
      <c r="W138" s="38"/>
      <c r="X138" s="38"/>
      <c r="Y138" s="237">
        <v>113761</v>
      </c>
      <c r="Z138" s="237">
        <v>113761</v>
      </c>
      <c r="AA138" s="237">
        <v>113761</v>
      </c>
      <c r="AB138" s="9" t="s">
        <v>1393</v>
      </c>
      <c r="AC138" s="238" t="s">
        <v>1395</v>
      </c>
    </row>
    <row r="139" spans="3:29" ht="19.5" customHeight="1" x14ac:dyDescent="0.35">
      <c r="C139" s="70"/>
      <c r="D139" s="70" t="s">
        <v>1397</v>
      </c>
      <c r="E139" s="70" t="s">
        <v>30</v>
      </c>
      <c r="F139" s="70" t="s">
        <v>480</v>
      </c>
      <c r="G139" s="70" t="s">
        <v>1260</v>
      </c>
      <c r="H139" s="70" t="s">
        <v>1258</v>
      </c>
      <c r="I139" s="328">
        <v>19689</v>
      </c>
      <c r="J139" s="328">
        <v>19819</v>
      </c>
      <c r="K139" s="329">
        <v>19353</v>
      </c>
      <c r="L139" s="329">
        <v>119491</v>
      </c>
      <c r="M139" s="328">
        <v>117964</v>
      </c>
      <c r="N139" s="38"/>
      <c r="O139" s="38"/>
      <c r="P139" s="38"/>
      <c r="Q139" s="38"/>
      <c r="R139" s="38"/>
      <c r="S139" s="38"/>
      <c r="T139" s="38"/>
      <c r="U139" s="38"/>
      <c r="V139" s="38"/>
      <c r="W139" s="38"/>
      <c r="X139" s="38"/>
      <c r="Y139" s="237">
        <v>119491</v>
      </c>
      <c r="Z139" s="237">
        <v>119491</v>
      </c>
      <c r="AA139" s="237">
        <v>119491</v>
      </c>
      <c r="AB139" s="9" t="s">
        <v>1393</v>
      </c>
      <c r="AC139" s="238" t="s">
        <v>1395</v>
      </c>
    </row>
    <row r="140" spans="3:29" ht="19.5" customHeight="1" x14ac:dyDescent="0.35">
      <c r="C140" s="70"/>
      <c r="D140" s="70" t="s">
        <v>1398</v>
      </c>
      <c r="E140" s="70" t="s">
        <v>30</v>
      </c>
      <c r="F140" s="70" t="s">
        <v>480</v>
      </c>
      <c r="G140" s="70" t="s">
        <v>1263</v>
      </c>
      <c r="H140" s="70" t="s">
        <v>1254</v>
      </c>
      <c r="I140" s="328">
        <v>472</v>
      </c>
      <c r="J140" s="328">
        <v>472</v>
      </c>
      <c r="K140" s="329">
        <v>516</v>
      </c>
      <c r="L140" s="329">
        <v>3083</v>
      </c>
      <c r="M140" s="328">
        <v>3016</v>
      </c>
      <c r="N140" s="38"/>
      <c r="O140" s="38"/>
      <c r="P140" s="38"/>
      <c r="Q140" s="38"/>
      <c r="R140" s="38"/>
      <c r="S140" s="38"/>
      <c r="T140" s="38"/>
      <c r="U140" s="38"/>
      <c r="V140" s="38"/>
      <c r="W140" s="38"/>
      <c r="X140" s="38"/>
      <c r="Y140" s="237">
        <v>3083</v>
      </c>
      <c r="Z140" s="237">
        <v>3083</v>
      </c>
      <c r="AA140" s="237">
        <v>3083</v>
      </c>
      <c r="AB140" s="9" t="s">
        <v>1393</v>
      </c>
      <c r="AC140" s="238" t="s">
        <v>1395</v>
      </c>
    </row>
    <row r="141" spans="3:29" ht="19.5" customHeight="1" x14ac:dyDescent="0.35">
      <c r="C141" s="70"/>
      <c r="D141" s="70" t="s">
        <v>1399</v>
      </c>
      <c r="E141" s="70" t="s">
        <v>30</v>
      </c>
      <c r="F141" s="70" t="s">
        <v>480</v>
      </c>
      <c r="G141" s="70" t="s">
        <v>1263</v>
      </c>
      <c r="H141" s="70" t="s">
        <v>1258</v>
      </c>
      <c r="I141" s="328">
        <v>502</v>
      </c>
      <c r="J141" s="328">
        <v>504</v>
      </c>
      <c r="K141" s="329">
        <v>494</v>
      </c>
      <c r="L141" s="329">
        <v>3324</v>
      </c>
      <c r="M141" s="328">
        <v>3270</v>
      </c>
      <c r="N141" s="38"/>
      <c r="O141" s="38"/>
      <c r="P141" s="38"/>
      <c r="Q141" s="38"/>
      <c r="R141" s="38"/>
      <c r="S141" s="38"/>
      <c r="T141" s="38"/>
      <c r="U141" s="38"/>
      <c r="V141" s="38"/>
      <c r="W141" s="38"/>
      <c r="X141" s="38"/>
      <c r="Y141" s="237">
        <v>3324</v>
      </c>
      <c r="Z141" s="237">
        <v>3324</v>
      </c>
      <c r="AA141" s="237">
        <v>3324</v>
      </c>
      <c r="AB141" s="9" t="s">
        <v>1393</v>
      </c>
      <c r="AC141" s="238" t="s">
        <v>1395</v>
      </c>
    </row>
    <row r="142" spans="3:29" ht="19.5" customHeight="1" x14ac:dyDescent="0.35">
      <c r="C142" s="70"/>
      <c r="D142" s="70" t="s">
        <v>1400</v>
      </c>
      <c r="E142" s="70" t="s">
        <v>30</v>
      </c>
      <c r="F142" s="70" t="s">
        <v>329</v>
      </c>
      <c r="G142" s="70" t="s">
        <v>1253</v>
      </c>
      <c r="H142" s="70" t="s">
        <v>1254</v>
      </c>
      <c r="I142" s="328">
        <v>3370</v>
      </c>
      <c r="J142" s="328">
        <v>3389</v>
      </c>
      <c r="K142" s="329">
        <v>3716</v>
      </c>
      <c r="L142" s="329">
        <v>13473</v>
      </c>
      <c r="M142" s="328">
        <v>13535</v>
      </c>
      <c r="N142" s="38"/>
      <c r="O142" s="38"/>
      <c r="P142" s="38"/>
      <c r="Q142" s="38"/>
      <c r="R142" s="38"/>
      <c r="S142" s="38"/>
      <c r="T142" s="38"/>
      <c r="U142" s="38"/>
      <c r="V142" s="38"/>
      <c r="W142" s="38"/>
      <c r="X142" s="38"/>
      <c r="Y142" s="237">
        <v>13473</v>
      </c>
      <c r="Z142" s="237">
        <v>13473</v>
      </c>
      <c r="AA142" s="237">
        <v>13473</v>
      </c>
      <c r="AB142" s="9" t="s">
        <v>1393</v>
      </c>
      <c r="AC142" s="238" t="s">
        <v>1395</v>
      </c>
    </row>
    <row r="143" spans="3:29" ht="19.5" customHeight="1" x14ac:dyDescent="0.35">
      <c r="C143" s="70"/>
      <c r="D143" s="70" t="s">
        <v>1401</v>
      </c>
      <c r="E143" s="70" t="s">
        <v>30</v>
      </c>
      <c r="F143" s="70" t="s">
        <v>329</v>
      </c>
      <c r="G143" s="70" t="s">
        <v>1253</v>
      </c>
      <c r="H143" s="70" t="s">
        <v>1258</v>
      </c>
      <c r="I143" s="328">
        <v>387</v>
      </c>
      <c r="J143" s="328">
        <v>386</v>
      </c>
      <c r="K143" s="329">
        <v>167</v>
      </c>
      <c r="L143" s="329">
        <v>634</v>
      </c>
      <c r="M143" s="328">
        <v>629</v>
      </c>
      <c r="N143" s="38"/>
      <c r="O143" s="38"/>
      <c r="P143" s="38"/>
      <c r="Q143" s="38"/>
      <c r="R143" s="38"/>
      <c r="S143" s="38"/>
      <c r="T143" s="38"/>
      <c r="U143" s="38"/>
      <c r="V143" s="38"/>
      <c r="W143" s="38"/>
      <c r="X143" s="38"/>
      <c r="Y143" s="237">
        <v>634</v>
      </c>
      <c r="Z143" s="237">
        <v>634</v>
      </c>
      <c r="AA143" s="237">
        <v>634</v>
      </c>
      <c r="AB143" s="9" t="s">
        <v>1393</v>
      </c>
      <c r="AC143" s="238" t="s">
        <v>1395</v>
      </c>
    </row>
    <row r="144" spans="3:29" ht="19.5" customHeight="1" x14ac:dyDescent="0.35">
      <c r="C144" s="70"/>
      <c r="D144" s="70" t="s">
        <v>1402</v>
      </c>
      <c r="E144" s="70" t="s">
        <v>30</v>
      </c>
      <c r="F144" s="70" t="s">
        <v>329</v>
      </c>
      <c r="G144" s="70" t="s">
        <v>1260</v>
      </c>
      <c r="H144" s="70" t="s">
        <v>1254</v>
      </c>
      <c r="I144" s="328">
        <v>14192</v>
      </c>
      <c r="J144" s="328">
        <v>14307</v>
      </c>
      <c r="K144" s="329">
        <v>14779</v>
      </c>
      <c r="L144" s="329">
        <v>57174</v>
      </c>
      <c r="M144" s="328">
        <v>55940</v>
      </c>
      <c r="N144" s="38"/>
      <c r="O144" s="38"/>
      <c r="P144" s="38"/>
      <c r="Q144" s="38"/>
      <c r="R144" s="38"/>
      <c r="S144" s="38"/>
      <c r="T144" s="38"/>
      <c r="U144" s="38"/>
      <c r="V144" s="38"/>
      <c r="W144" s="38"/>
      <c r="X144" s="38"/>
      <c r="Y144" s="237">
        <v>57174</v>
      </c>
      <c r="Z144" s="237">
        <v>57174</v>
      </c>
      <c r="AA144" s="237">
        <v>57174</v>
      </c>
      <c r="AB144" s="9" t="s">
        <v>1393</v>
      </c>
      <c r="AC144" s="238" t="s">
        <v>1395</v>
      </c>
    </row>
    <row r="145" spans="3:29" ht="19.5" customHeight="1" x14ac:dyDescent="0.35">
      <c r="C145" s="70"/>
      <c r="D145" s="70" t="s">
        <v>1403</v>
      </c>
      <c r="E145" s="70" t="s">
        <v>30</v>
      </c>
      <c r="F145" s="70" t="s">
        <v>329</v>
      </c>
      <c r="G145" s="70" t="s">
        <v>1260</v>
      </c>
      <c r="H145" s="70" t="s">
        <v>1258</v>
      </c>
      <c r="I145" s="328">
        <v>1519</v>
      </c>
      <c r="J145" s="328">
        <v>1539</v>
      </c>
      <c r="K145" s="329">
        <v>1479</v>
      </c>
      <c r="L145" s="329">
        <v>6113</v>
      </c>
      <c r="M145" s="328">
        <v>6001</v>
      </c>
      <c r="N145" s="38"/>
      <c r="O145" s="38"/>
      <c r="P145" s="38"/>
      <c r="Q145" s="38"/>
      <c r="R145" s="38"/>
      <c r="S145" s="38"/>
      <c r="T145" s="38"/>
      <c r="U145" s="38"/>
      <c r="V145" s="38"/>
      <c r="W145" s="38"/>
      <c r="X145" s="38"/>
      <c r="Y145" s="237">
        <v>6113</v>
      </c>
      <c r="Z145" s="237">
        <v>6113</v>
      </c>
      <c r="AA145" s="237">
        <v>6113</v>
      </c>
      <c r="AB145" s="9" t="s">
        <v>1393</v>
      </c>
      <c r="AC145" s="238" t="s">
        <v>1395</v>
      </c>
    </row>
    <row r="146" spans="3:29" ht="19.5" customHeight="1" x14ac:dyDescent="0.35">
      <c r="C146" s="70"/>
      <c r="D146" s="70" t="s">
        <v>1404</v>
      </c>
      <c r="E146" s="70" t="s">
        <v>30</v>
      </c>
      <c r="F146" s="70" t="s">
        <v>329</v>
      </c>
      <c r="G146" s="70" t="s">
        <v>1263</v>
      </c>
      <c r="H146" s="70" t="s">
        <v>1254</v>
      </c>
      <c r="I146" s="328">
        <v>955</v>
      </c>
      <c r="J146" s="328">
        <v>944</v>
      </c>
      <c r="K146" s="329">
        <v>942</v>
      </c>
      <c r="L146" s="329">
        <v>4747</v>
      </c>
      <c r="M146" s="328">
        <v>4656</v>
      </c>
      <c r="N146" s="38"/>
      <c r="O146" s="38"/>
      <c r="P146" s="38"/>
      <c r="Q146" s="38"/>
      <c r="R146" s="38"/>
      <c r="S146" s="38"/>
      <c r="T146" s="38"/>
      <c r="U146" s="38"/>
      <c r="V146" s="38"/>
      <c r="W146" s="38"/>
      <c r="X146" s="38"/>
      <c r="Y146" s="237">
        <v>4747</v>
      </c>
      <c r="Z146" s="237">
        <v>4747</v>
      </c>
      <c r="AA146" s="237">
        <v>4747</v>
      </c>
      <c r="AB146" s="9" t="s">
        <v>1393</v>
      </c>
      <c r="AC146" s="238" t="s">
        <v>1395</v>
      </c>
    </row>
    <row r="147" spans="3:29" ht="19.5" customHeight="1" x14ac:dyDescent="0.35">
      <c r="C147" s="70"/>
      <c r="D147" s="70" t="s">
        <v>1405</v>
      </c>
      <c r="E147" s="70" t="s">
        <v>30</v>
      </c>
      <c r="F147" s="70" t="s">
        <v>329</v>
      </c>
      <c r="G147" s="70" t="s">
        <v>1263</v>
      </c>
      <c r="H147" s="70" t="s">
        <v>1258</v>
      </c>
      <c r="I147" s="328">
        <v>337</v>
      </c>
      <c r="J147" s="328">
        <v>341</v>
      </c>
      <c r="K147" s="329">
        <v>368</v>
      </c>
      <c r="L147" s="329">
        <v>1995</v>
      </c>
      <c r="M147" s="328">
        <v>1936</v>
      </c>
      <c r="N147" s="38"/>
      <c r="O147" s="38"/>
      <c r="P147" s="38"/>
      <c r="Q147" s="38"/>
      <c r="R147" s="38"/>
      <c r="S147" s="38"/>
      <c r="T147" s="38"/>
      <c r="U147" s="38"/>
      <c r="V147" s="38"/>
      <c r="W147" s="38"/>
      <c r="X147" s="38"/>
      <c r="Y147" s="237">
        <v>1995</v>
      </c>
      <c r="Z147" s="237">
        <v>1995</v>
      </c>
      <c r="AA147" s="237">
        <v>1995</v>
      </c>
      <c r="AB147" s="9" t="s">
        <v>1393</v>
      </c>
      <c r="AC147" s="238" t="s">
        <v>1395</v>
      </c>
    </row>
    <row r="148" spans="3:29" ht="19.5" customHeight="1" x14ac:dyDescent="0.35">
      <c r="C148" s="70"/>
      <c r="D148" s="70" t="s">
        <v>1406</v>
      </c>
      <c r="E148" s="70" t="s">
        <v>30</v>
      </c>
      <c r="F148" s="70" t="s">
        <v>335</v>
      </c>
      <c r="G148" s="70" t="s">
        <v>1253</v>
      </c>
      <c r="H148" s="70" t="s">
        <v>1254</v>
      </c>
      <c r="I148" s="328">
        <v>1276</v>
      </c>
      <c r="J148" s="328">
        <v>1303</v>
      </c>
      <c r="K148" s="329">
        <v>1337</v>
      </c>
      <c r="L148" s="329">
        <v>4563</v>
      </c>
      <c r="M148" s="328">
        <v>4601</v>
      </c>
      <c r="N148" s="38"/>
      <c r="O148" s="38"/>
      <c r="P148" s="38"/>
      <c r="Q148" s="38"/>
      <c r="R148" s="38"/>
      <c r="S148" s="38"/>
      <c r="T148" s="38"/>
      <c r="U148" s="38"/>
      <c r="V148" s="38"/>
      <c r="W148" s="38"/>
      <c r="X148" s="38"/>
      <c r="Y148" s="237">
        <v>4563</v>
      </c>
      <c r="Z148" s="237">
        <v>4563</v>
      </c>
      <c r="AA148" s="237">
        <v>4563</v>
      </c>
      <c r="AB148" s="9" t="s">
        <v>1393</v>
      </c>
      <c r="AC148" s="238" t="s">
        <v>1395</v>
      </c>
    </row>
    <row r="149" spans="3:29" ht="19.5" customHeight="1" x14ac:dyDescent="0.35">
      <c r="C149" s="70"/>
      <c r="D149" s="70" t="s">
        <v>1407</v>
      </c>
      <c r="E149" s="70" t="s">
        <v>30</v>
      </c>
      <c r="F149" s="70" t="s">
        <v>335</v>
      </c>
      <c r="G149" s="70" t="s">
        <v>1253</v>
      </c>
      <c r="H149" s="70" t="s">
        <v>1258</v>
      </c>
      <c r="I149" s="328">
        <v>90</v>
      </c>
      <c r="J149" s="328">
        <v>91</v>
      </c>
      <c r="K149" s="329">
        <v>89</v>
      </c>
      <c r="L149" s="329">
        <v>399</v>
      </c>
      <c r="M149" s="328">
        <v>399</v>
      </c>
      <c r="N149" s="38"/>
      <c r="O149" s="38"/>
      <c r="P149" s="38"/>
      <c r="Q149" s="38"/>
      <c r="R149" s="38"/>
      <c r="S149" s="38"/>
      <c r="T149" s="38"/>
      <c r="U149" s="38"/>
      <c r="V149" s="38"/>
      <c r="W149" s="38"/>
      <c r="X149" s="38"/>
      <c r="Y149" s="237">
        <v>399</v>
      </c>
      <c r="Z149" s="237">
        <v>399</v>
      </c>
      <c r="AA149" s="237">
        <v>399</v>
      </c>
      <c r="AB149" s="9" t="s">
        <v>1393</v>
      </c>
      <c r="AC149" s="238" t="s">
        <v>1395</v>
      </c>
    </row>
    <row r="150" spans="3:29" ht="19.5" customHeight="1" x14ac:dyDescent="0.35">
      <c r="C150" s="70"/>
      <c r="D150" s="70" t="s">
        <v>1408</v>
      </c>
      <c r="E150" s="70" t="s">
        <v>30</v>
      </c>
      <c r="F150" s="70" t="s">
        <v>335</v>
      </c>
      <c r="G150" s="70" t="s">
        <v>1260</v>
      </c>
      <c r="H150" s="70" t="s">
        <v>1254</v>
      </c>
      <c r="I150" s="328">
        <v>7115</v>
      </c>
      <c r="J150" s="328">
        <v>7171</v>
      </c>
      <c r="K150" s="329">
        <v>7333</v>
      </c>
      <c r="L150" s="329">
        <v>28288</v>
      </c>
      <c r="M150" s="328">
        <v>28091</v>
      </c>
      <c r="N150" s="38"/>
      <c r="O150" s="38"/>
      <c r="P150" s="38"/>
      <c r="Q150" s="38"/>
      <c r="R150" s="38"/>
      <c r="S150" s="38"/>
      <c r="T150" s="38"/>
      <c r="U150" s="38"/>
      <c r="V150" s="38"/>
      <c r="W150" s="38"/>
      <c r="X150" s="38"/>
      <c r="Y150" s="237">
        <v>28288</v>
      </c>
      <c r="Z150" s="237">
        <v>28288</v>
      </c>
      <c r="AA150" s="237">
        <v>28288</v>
      </c>
      <c r="AB150" s="9" t="s">
        <v>1393</v>
      </c>
      <c r="AC150" s="238" t="s">
        <v>1395</v>
      </c>
    </row>
    <row r="151" spans="3:29" ht="19.5" customHeight="1" x14ac:dyDescent="0.35">
      <c r="C151" s="70"/>
      <c r="D151" s="70" t="s">
        <v>1409</v>
      </c>
      <c r="E151" s="70" t="s">
        <v>30</v>
      </c>
      <c r="F151" s="70" t="s">
        <v>335</v>
      </c>
      <c r="G151" s="70" t="s">
        <v>1260</v>
      </c>
      <c r="H151" s="70" t="s">
        <v>1258</v>
      </c>
      <c r="I151" s="328">
        <v>394</v>
      </c>
      <c r="J151" s="328">
        <v>400</v>
      </c>
      <c r="K151" s="329">
        <v>456</v>
      </c>
      <c r="L151" s="329">
        <v>2002</v>
      </c>
      <c r="M151" s="328">
        <v>1975</v>
      </c>
      <c r="N151" s="38"/>
      <c r="O151" s="38"/>
      <c r="P151" s="38"/>
      <c r="Q151" s="38"/>
      <c r="R151" s="38"/>
      <c r="S151" s="38"/>
      <c r="T151" s="38"/>
      <c r="U151" s="38"/>
      <c r="V151" s="38"/>
      <c r="W151" s="38"/>
      <c r="X151" s="38"/>
      <c r="Y151" s="237">
        <v>2002</v>
      </c>
      <c r="Z151" s="237">
        <v>2002</v>
      </c>
      <c r="AA151" s="237">
        <v>2002</v>
      </c>
      <c r="AB151" s="9" t="s">
        <v>1393</v>
      </c>
      <c r="AC151" s="238" t="s">
        <v>1395</v>
      </c>
    </row>
    <row r="152" spans="3:29" ht="19.5" customHeight="1" x14ac:dyDescent="0.35">
      <c r="C152" s="70"/>
      <c r="D152" s="70" t="s">
        <v>1410</v>
      </c>
      <c r="E152" s="70" t="s">
        <v>30</v>
      </c>
      <c r="F152" s="70" t="s">
        <v>335</v>
      </c>
      <c r="G152" s="70" t="s">
        <v>1263</v>
      </c>
      <c r="H152" s="70" t="s">
        <v>1254</v>
      </c>
      <c r="I152" s="328">
        <v>334</v>
      </c>
      <c r="J152" s="328">
        <v>335</v>
      </c>
      <c r="K152" s="329">
        <v>351</v>
      </c>
      <c r="L152" s="329">
        <v>1906</v>
      </c>
      <c r="M152" s="328">
        <v>1864</v>
      </c>
      <c r="N152" s="38"/>
      <c r="O152" s="38"/>
      <c r="P152" s="38"/>
      <c r="Q152" s="38"/>
      <c r="R152" s="38"/>
      <c r="S152" s="38"/>
      <c r="T152" s="38"/>
      <c r="U152" s="38"/>
      <c r="V152" s="38"/>
      <c r="W152" s="38"/>
      <c r="X152" s="38"/>
      <c r="Y152" s="237">
        <v>1906</v>
      </c>
      <c r="Z152" s="237">
        <v>1906</v>
      </c>
      <c r="AA152" s="237">
        <v>1906</v>
      </c>
      <c r="AB152" s="9" t="s">
        <v>1393</v>
      </c>
      <c r="AC152" s="238" t="s">
        <v>1395</v>
      </c>
    </row>
    <row r="153" spans="3:29" ht="19.5" customHeight="1" x14ac:dyDescent="0.35">
      <c r="C153" s="70"/>
      <c r="D153" s="70" t="s">
        <v>1411</v>
      </c>
      <c r="E153" s="70" t="s">
        <v>30</v>
      </c>
      <c r="F153" s="70" t="s">
        <v>335</v>
      </c>
      <c r="G153" s="70" t="s">
        <v>1263</v>
      </c>
      <c r="H153" s="70" t="s">
        <v>1258</v>
      </c>
      <c r="I153" s="328">
        <v>70</v>
      </c>
      <c r="J153" s="328">
        <v>72</v>
      </c>
      <c r="K153" s="329">
        <v>73</v>
      </c>
      <c r="L153" s="329">
        <v>348</v>
      </c>
      <c r="M153" s="328">
        <v>356</v>
      </c>
      <c r="N153" s="38"/>
      <c r="O153" s="38"/>
      <c r="P153" s="38"/>
      <c r="Q153" s="38"/>
      <c r="R153" s="38"/>
      <c r="S153" s="38"/>
      <c r="T153" s="38"/>
      <c r="U153" s="38"/>
      <c r="V153" s="38"/>
      <c r="W153" s="38"/>
      <c r="X153" s="38"/>
      <c r="Y153" s="237">
        <v>348</v>
      </c>
      <c r="Z153" s="237">
        <v>348</v>
      </c>
      <c r="AA153" s="237">
        <v>348</v>
      </c>
      <c r="AB153" s="9" t="s">
        <v>1393</v>
      </c>
      <c r="AC153" s="238" t="s">
        <v>1395</v>
      </c>
    </row>
    <row r="154" spans="3:29" x14ac:dyDescent="0.35">
      <c r="C154" s="70" t="s">
        <v>70</v>
      </c>
      <c r="D154" s="70" t="s">
        <v>1412</v>
      </c>
      <c r="E154" s="70" t="s">
        <v>30</v>
      </c>
      <c r="F154" s="70" t="s">
        <v>480</v>
      </c>
      <c r="G154" s="70" t="s">
        <v>1253</v>
      </c>
      <c r="H154" s="70" t="s">
        <v>1254</v>
      </c>
      <c r="I154" s="328">
        <v>87</v>
      </c>
      <c r="J154" s="328">
        <v>87</v>
      </c>
      <c r="K154" s="330">
        <v>98</v>
      </c>
      <c r="L154" s="329">
        <v>87</v>
      </c>
      <c r="M154" s="329">
        <v>87</v>
      </c>
      <c r="N154" s="38"/>
      <c r="O154" s="38"/>
      <c r="P154" s="38"/>
      <c r="Q154" s="38"/>
      <c r="R154" s="38"/>
      <c r="S154" s="38"/>
      <c r="T154" s="38"/>
      <c r="U154" s="38"/>
      <c r="V154" s="38"/>
      <c r="W154" s="38"/>
      <c r="X154" s="38"/>
      <c r="Y154" s="237">
        <v>87</v>
      </c>
      <c r="Z154" s="237">
        <v>87</v>
      </c>
      <c r="AA154" s="237">
        <v>87</v>
      </c>
      <c r="AB154" s="9" t="s">
        <v>1413</v>
      </c>
      <c r="AC154" s="236" t="s">
        <v>1316</v>
      </c>
    </row>
    <row r="155" spans="3:29" x14ac:dyDescent="0.35">
      <c r="C155" s="70"/>
      <c r="D155" s="70" t="s">
        <v>1414</v>
      </c>
      <c r="E155" s="70" t="s">
        <v>30</v>
      </c>
      <c r="F155" s="70" t="s">
        <v>480</v>
      </c>
      <c r="G155" s="70" t="s">
        <v>1253</v>
      </c>
      <c r="H155" s="70" t="s">
        <v>1258</v>
      </c>
      <c r="I155" s="328">
        <v>216</v>
      </c>
      <c r="J155" s="328">
        <v>216</v>
      </c>
      <c r="K155" s="330">
        <v>205</v>
      </c>
      <c r="L155" s="329">
        <v>216</v>
      </c>
      <c r="M155" s="329">
        <v>216</v>
      </c>
      <c r="N155" s="38"/>
      <c r="O155" s="38"/>
      <c r="P155" s="38"/>
      <c r="Q155" s="38"/>
      <c r="R155" s="38"/>
      <c r="S155" s="38"/>
      <c r="T155" s="38"/>
      <c r="U155" s="38"/>
      <c r="V155" s="38"/>
      <c r="W155" s="38"/>
      <c r="X155" s="38"/>
      <c r="Y155" s="237">
        <v>216</v>
      </c>
      <c r="Z155" s="237">
        <v>216</v>
      </c>
      <c r="AA155" s="237">
        <v>216</v>
      </c>
      <c r="AB155" s="9" t="s">
        <v>1413</v>
      </c>
      <c r="AC155" s="236" t="s">
        <v>1316</v>
      </c>
    </row>
    <row r="156" spans="3:29" x14ac:dyDescent="0.35">
      <c r="C156" s="70"/>
      <c r="D156" s="70" t="s">
        <v>1415</v>
      </c>
      <c r="E156" s="70" t="s">
        <v>30</v>
      </c>
      <c r="F156" s="70" t="s">
        <v>480</v>
      </c>
      <c r="G156" s="70" t="s">
        <v>1260</v>
      </c>
      <c r="H156" s="70" t="s">
        <v>1254</v>
      </c>
      <c r="I156" s="328">
        <v>67</v>
      </c>
      <c r="J156" s="328">
        <v>67</v>
      </c>
      <c r="K156" s="330">
        <v>69</v>
      </c>
      <c r="L156" s="329">
        <v>67</v>
      </c>
      <c r="M156" s="329">
        <v>67</v>
      </c>
      <c r="N156" s="38"/>
      <c r="O156" s="38"/>
      <c r="P156" s="38"/>
      <c r="Q156" s="38"/>
      <c r="R156" s="38"/>
      <c r="S156" s="38"/>
      <c r="T156" s="38"/>
      <c r="U156" s="38"/>
      <c r="V156" s="38"/>
      <c r="W156" s="38"/>
      <c r="X156" s="38"/>
      <c r="Y156" s="237">
        <v>67</v>
      </c>
      <c r="Z156" s="237">
        <v>67</v>
      </c>
      <c r="AA156" s="237">
        <v>67</v>
      </c>
      <c r="AB156" s="9" t="s">
        <v>1413</v>
      </c>
      <c r="AC156" s="236" t="s">
        <v>1316</v>
      </c>
    </row>
    <row r="157" spans="3:29" x14ac:dyDescent="0.35">
      <c r="C157" s="70"/>
      <c r="D157" s="70" t="s">
        <v>1416</v>
      </c>
      <c r="E157" s="70" t="s">
        <v>30</v>
      </c>
      <c r="F157" s="70" t="s">
        <v>480</v>
      </c>
      <c r="G157" s="70" t="s">
        <v>1260</v>
      </c>
      <c r="H157" s="70" t="s">
        <v>1258</v>
      </c>
      <c r="I157" s="328">
        <v>305</v>
      </c>
      <c r="J157" s="328">
        <v>305</v>
      </c>
      <c r="K157" s="330">
        <v>303</v>
      </c>
      <c r="L157" s="329">
        <v>305</v>
      </c>
      <c r="M157" s="329">
        <v>305</v>
      </c>
      <c r="N157" s="38"/>
      <c r="O157" s="38"/>
      <c r="P157" s="38"/>
      <c r="Q157" s="38"/>
      <c r="R157" s="38"/>
      <c r="S157" s="38"/>
      <c r="T157" s="38"/>
      <c r="U157" s="38"/>
      <c r="V157" s="38"/>
      <c r="W157" s="38"/>
      <c r="X157" s="38"/>
      <c r="Y157" s="237">
        <v>305</v>
      </c>
      <c r="Z157" s="237">
        <v>305</v>
      </c>
      <c r="AA157" s="237">
        <v>305</v>
      </c>
      <c r="AB157" s="9" t="s">
        <v>1413</v>
      </c>
      <c r="AC157" s="236" t="s">
        <v>1316</v>
      </c>
    </row>
    <row r="158" spans="3:29" x14ac:dyDescent="0.35">
      <c r="C158" s="70"/>
      <c r="D158" s="70" t="s">
        <v>1417</v>
      </c>
      <c r="E158" s="70" t="s">
        <v>30</v>
      </c>
      <c r="F158" s="70" t="s">
        <v>480</v>
      </c>
      <c r="G158" s="70" t="s">
        <v>1263</v>
      </c>
      <c r="H158" s="70" t="s">
        <v>1254</v>
      </c>
      <c r="I158" s="328">
        <v>4</v>
      </c>
      <c r="J158" s="328">
        <v>4</v>
      </c>
      <c r="K158" s="330">
        <v>6</v>
      </c>
      <c r="L158" s="329">
        <v>4</v>
      </c>
      <c r="M158" s="329">
        <v>4</v>
      </c>
      <c r="N158" s="38"/>
      <c r="O158" s="38"/>
      <c r="P158" s="38"/>
      <c r="Q158" s="38"/>
      <c r="R158" s="38"/>
      <c r="S158" s="38"/>
      <c r="T158" s="38"/>
      <c r="U158" s="38"/>
      <c r="V158" s="38"/>
      <c r="W158" s="38"/>
      <c r="X158" s="38"/>
      <c r="Y158" s="237">
        <v>4</v>
      </c>
      <c r="Z158" s="237">
        <v>4</v>
      </c>
      <c r="AA158" s="237">
        <v>4</v>
      </c>
      <c r="AB158" s="9" t="s">
        <v>1413</v>
      </c>
      <c r="AC158" s="236" t="s">
        <v>1316</v>
      </c>
    </row>
    <row r="159" spans="3:29" x14ac:dyDescent="0.35">
      <c r="C159" s="70"/>
      <c r="D159" s="70" t="s">
        <v>1418</v>
      </c>
      <c r="E159" s="70" t="s">
        <v>30</v>
      </c>
      <c r="F159" s="70" t="s">
        <v>480</v>
      </c>
      <c r="G159" s="70" t="s">
        <v>1263</v>
      </c>
      <c r="H159" s="70" t="s">
        <v>1258</v>
      </c>
      <c r="I159" s="328">
        <v>61</v>
      </c>
      <c r="J159" s="328">
        <v>61</v>
      </c>
      <c r="K159" s="330">
        <v>59</v>
      </c>
      <c r="L159" s="329">
        <v>61</v>
      </c>
      <c r="M159" s="329">
        <v>61</v>
      </c>
      <c r="N159" s="38"/>
      <c r="O159" s="38"/>
      <c r="P159" s="38"/>
      <c r="Q159" s="38"/>
      <c r="R159" s="38"/>
      <c r="S159" s="38"/>
      <c r="T159" s="38"/>
      <c r="U159" s="38"/>
      <c r="V159" s="38"/>
      <c r="W159" s="38"/>
      <c r="X159" s="38"/>
      <c r="Y159" s="237">
        <v>61</v>
      </c>
      <c r="Z159" s="237">
        <v>61</v>
      </c>
      <c r="AA159" s="237">
        <v>61</v>
      </c>
      <c r="AB159" s="9" t="s">
        <v>1413</v>
      </c>
      <c r="AC159" s="236" t="s">
        <v>1316</v>
      </c>
    </row>
    <row r="160" spans="3:29" x14ac:dyDescent="0.35">
      <c r="C160" s="70"/>
      <c r="D160" s="70" t="s">
        <v>1419</v>
      </c>
      <c r="E160" s="70" t="s">
        <v>30</v>
      </c>
      <c r="F160" s="70" t="s">
        <v>329</v>
      </c>
      <c r="G160" s="70" t="s">
        <v>1253</v>
      </c>
      <c r="H160" s="70" t="s">
        <v>1254</v>
      </c>
      <c r="I160" s="328">
        <v>11</v>
      </c>
      <c r="J160" s="328">
        <v>11</v>
      </c>
      <c r="K160" s="330">
        <v>12</v>
      </c>
      <c r="L160" s="329">
        <v>11</v>
      </c>
      <c r="M160" s="329">
        <v>11</v>
      </c>
      <c r="N160" s="38"/>
      <c r="O160" s="38"/>
      <c r="P160" s="38"/>
      <c r="Q160" s="38"/>
      <c r="R160" s="38"/>
      <c r="S160" s="38"/>
      <c r="T160" s="38"/>
      <c r="U160" s="38"/>
      <c r="V160" s="38"/>
      <c r="W160" s="38"/>
      <c r="X160" s="38"/>
      <c r="Y160" s="237">
        <v>11</v>
      </c>
      <c r="Z160" s="237">
        <v>11</v>
      </c>
      <c r="AA160" s="237">
        <v>11</v>
      </c>
      <c r="AB160" s="9" t="s">
        <v>1413</v>
      </c>
      <c r="AC160" s="236" t="s">
        <v>1316</v>
      </c>
    </row>
    <row r="161" spans="3:29" x14ac:dyDescent="0.35">
      <c r="C161" s="70"/>
      <c r="D161" s="70" t="s">
        <v>1420</v>
      </c>
      <c r="E161" s="70" t="s">
        <v>30</v>
      </c>
      <c r="F161" s="70" t="s">
        <v>329</v>
      </c>
      <c r="G161" s="70" t="s">
        <v>1253</v>
      </c>
      <c r="H161" s="70" t="s">
        <v>1258</v>
      </c>
      <c r="I161" s="328">
        <v>5</v>
      </c>
      <c r="J161" s="328">
        <v>5</v>
      </c>
      <c r="K161" s="330">
        <v>4</v>
      </c>
      <c r="L161" s="329">
        <v>5</v>
      </c>
      <c r="M161" s="329">
        <v>5</v>
      </c>
      <c r="N161" s="38"/>
      <c r="O161" s="38"/>
      <c r="P161" s="38"/>
      <c r="Q161" s="38"/>
      <c r="R161" s="38"/>
      <c r="S161" s="38"/>
      <c r="T161" s="38"/>
      <c r="U161" s="38"/>
      <c r="V161" s="38"/>
      <c r="W161" s="38"/>
      <c r="X161" s="38"/>
      <c r="Y161" s="237">
        <v>5</v>
      </c>
      <c r="Z161" s="237">
        <v>5</v>
      </c>
      <c r="AA161" s="237">
        <v>5</v>
      </c>
      <c r="AB161" s="9" t="s">
        <v>1413</v>
      </c>
      <c r="AC161" s="236" t="s">
        <v>1316</v>
      </c>
    </row>
    <row r="162" spans="3:29" x14ac:dyDescent="0.35">
      <c r="C162" s="70"/>
      <c r="D162" s="70" t="s">
        <v>1421</v>
      </c>
      <c r="E162" s="70" t="s">
        <v>30</v>
      </c>
      <c r="F162" s="70" t="s">
        <v>329</v>
      </c>
      <c r="G162" s="70" t="s">
        <v>1260</v>
      </c>
      <c r="H162" s="70" t="s">
        <v>1254</v>
      </c>
      <c r="I162" s="328">
        <v>35</v>
      </c>
      <c r="J162" s="328">
        <v>35</v>
      </c>
      <c r="K162" s="330">
        <v>35</v>
      </c>
      <c r="L162" s="329">
        <v>34</v>
      </c>
      <c r="M162" s="329">
        <v>34</v>
      </c>
      <c r="N162" s="38"/>
      <c r="O162" s="38"/>
      <c r="P162" s="38"/>
      <c r="Q162" s="38"/>
      <c r="R162" s="38"/>
      <c r="S162" s="38"/>
      <c r="T162" s="38"/>
      <c r="U162" s="38"/>
      <c r="V162" s="38"/>
      <c r="W162" s="38"/>
      <c r="X162" s="38"/>
      <c r="Y162" s="237">
        <v>34</v>
      </c>
      <c r="Z162" s="237">
        <v>34</v>
      </c>
      <c r="AA162" s="237">
        <v>34</v>
      </c>
      <c r="AB162" s="9" t="s">
        <v>1413</v>
      </c>
      <c r="AC162" s="236" t="s">
        <v>1316</v>
      </c>
    </row>
    <row r="163" spans="3:29" x14ac:dyDescent="0.35">
      <c r="C163" s="70"/>
      <c r="D163" s="70" t="s">
        <v>1422</v>
      </c>
      <c r="E163" s="70" t="s">
        <v>30</v>
      </c>
      <c r="F163" s="70" t="s">
        <v>329</v>
      </c>
      <c r="G163" s="70" t="s">
        <v>1260</v>
      </c>
      <c r="H163" s="70" t="s">
        <v>1258</v>
      </c>
      <c r="I163" s="328">
        <v>64</v>
      </c>
      <c r="J163" s="328">
        <v>64</v>
      </c>
      <c r="K163" s="330">
        <v>64</v>
      </c>
      <c r="L163" s="329">
        <v>65</v>
      </c>
      <c r="M163" s="329">
        <v>65</v>
      </c>
      <c r="N163" s="38"/>
      <c r="O163" s="38"/>
      <c r="P163" s="38"/>
      <c r="Q163" s="38"/>
      <c r="R163" s="38"/>
      <c r="S163" s="38"/>
      <c r="T163" s="38"/>
      <c r="U163" s="38"/>
      <c r="V163" s="38"/>
      <c r="W163" s="38"/>
      <c r="X163" s="38"/>
      <c r="Y163" s="237">
        <v>65</v>
      </c>
      <c r="Z163" s="237">
        <v>65</v>
      </c>
      <c r="AA163" s="237">
        <v>65</v>
      </c>
      <c r="AB163" s="9" t="s">
        <v>1413</v>
      </c>
      <c r="AC163" s="236" t="s">
        <v>1316</v>
      </c>
    </row>
    <row r="164" spans="3:29" x14ac:dyDescent="0.35">
      <c r="C164" s="70"/>
      <c r="D164" s="70" t="s">
        <v>1423</v>
      </c>
      <c r="E164" s="70" t="s">
        <v>30</v>
      </c>
      <c r="F164" s="70" t="s">
        <v>329</v>
      </c>
      <c r="G164" s="70" t="s">
        <v>1263</v>
      </c>
      <c r="H164" s="70" t="s">
        <v>1254</v>
      </c>
      <c r="I164" s="328">
        <v>17</v>
      </c>
      <c r="J164" s="328">
        <v>17</v>
      </c>
      <c r="K164" s="330">
        <v>15</v>
      </c>
      <c r="L164" s="329">
        <v>17</v>
      </c>
      <c r="M164" s="329">
        <v>17</v>
      </c>
      <c r="N164" s="38"/>
      <c r="O164" s="38"/>
      <c r="P164" s="38"/>
      <c r="Q164" s="38"/>
      <c r="R164" s="38"/>
      <c r="S164" s="38"/>
      <c r="T164" s="38"/>
      <c r="U164" s="38"/>
      <c r="V164" s="38"/>
      <c r="W164" s="38"/>
      <c r="X164" s="38"/>
      <c r="Y164" s="237">
        <v>17</v>
      </c>
      <c r="Z164" s="237">
        <v>17</v>
      </c>
      <c r="AA164" s="237">
        <v>17</v>
      </c>
      <c r="AB164" s="9" t="s">
        <v>1413</v>
      </c>
      <c r="AC164" s="236" t="s">
        <v>1316</v>
      </c>
    </row>
    <row r="165" spans="3:29" x14ac:dyDescent="0.35">
      <c r="C165" s="70"/>
      <c r="D165" s="70" t="s">
        <v>1424</v>
      </c>
      <c r="E165" s="70" t="s">
        <v>30</v>
      </c>
      <c r="F165" s="70" t="s">
        <v>329</v>
      </c>
      <c r="G165" s="70" t="s">
        <v>1263</v>
      </c>
      <c r="H165" s="70" t="s">
        <v>1258</v>
      </c>
      <c r="I165" s="328">
        <v>54</v>
      </c>
      <c r="J165" s="328">
        <v>54</v>
      </c>
      <c r="K165" s="330">
        <v>56</v>
      </c>
      <c r="L165" s="329">
        <v>52</v>
      </c>
      <c r="M165" s="329">
        <v>52</v>
      </c>
      <c r="N165" s="38"/>
      <c r="O165" s="38"/>
      <c r="P165" s="38"/>
      <c r="Q165" s="38"/>
      <c r="R165" s="38"/>
      <c r="S165" s="38"/>
      <c r="T165" s="38"/>
      <c r="U165" s="38"/>
      <c r="V165" s="38"/>
      <c r="W165" s="38"/>
      <c r="X165" s="38"/>
      <c r="Y165" s="237">
        <v>52</v>
      </c>
      <c r="Z165" s="237">
        <v>52</v>
      </c>
      <c r="AA165" s="237">
        <v>52</v>
      </c>
      <c r="AB165" s="9" t="s">
        <v>1413</v>
      </c>
      <c r="AC165" s="236" t="s">
        <v>1316</v>
      </c>
    </row>
    <row r="166" spans="3:29" x14ac:dyDescent="0.35">
      <c r="C166" s="70"/>
      <c r="D166" s="70" t="s">
        <v>1425</v>
      </c>
      <c r="E166" s="70" t="s">
        <v>30</v>
      </c>
      <c r="F166" s="70" t="s">
        <v>335</v>
      </c>
      <c r="G166" s="70" t="s">
        <v>1253</v>
      </c>
      <c r="H166" s="70" t="s">
        <v>1254</v>
      </c>
      <c r="I166" s="330">
        <v>0</v>
      </c>
      <c r="J166" s="330">
        <v>0</v>
      </c>
      <c r="K166" s="330">
        <v>0</v>
      </c>
      <c r="L166" s="330">
        <v>0</v>
      </c>
      <c r="M166" s="330">
        <v>0</v>
      </c>
      <c r="N166" s="38"/>
      <c r="O166" s="38"/>
      <c r="P166" s="38"/>
      <c r="Q166" s="38"/>
      <c r="R166" s="38"/>
      <c r="S166" s="38"/>
      <c r="T166" s="38"/>
      <c r="U166" s="38"/>
      <c r="V166" s="38"/>
      <c r="W166" s="38"/>
      <c r="X166" s="38"/>
      <c r="Y166" s="237">
        <v>0</v>
      </c>
      <c r="Z166" s="237">
        <v>0</v>
      </c>
      <c r="AA166" s="237">
        <v>0</v>
      </c>
      <c r="AB166" s="9" t="s">
        <v>1413</v>
      </c>
      <c r="AC166" s="236" t="s">
        <v>1316</v>
      </c>
    </row>
    <row r="167" spans="3:29" x14ac:dyDescent="0.35">
      <c r="C167" s="70"/>
      <c r="D167" s="70" t="s">
        <v>1426</v>
      </c>
      <c r="E167" s="70" t="s">
        <v>30</v>
      </c>
      <c r="F167" s="70" t="s">
        <v>335</v>
      </c>
      <c r="G167" s="70" t="s">
        <v>1253</v>
      </c>
      <c r="H167" s="70" t="s">
        <v>1258</v>
      </c>
      <c r="I167" s="330">
        <v>0</v>
      </c>
      <c r="J167" s="330">
        <v>0</v>
      </c>
      <c r="K167" s="330">
        <v>0</v>
      </c>
      <c r="L167" s="330">
        <v>0</v>
      </c>
      <c r="M167" s="330">
        <v>0</v>
      </c>
      <c r="N167" s="38"/>
      <c r="O167" s="38"/>
      <c r="P167" s="38"/>
      <c r="Q167" s="38"/>
      <c r="R167" s="38"/>
      <c r="S167" s="38"/>
      <c r="T167" s="38"/>
      <c r="U167" s="38"/>
      <c r="V167" s="38"/>
      <c r="W167" s="38"/>
      <c r="X167" s="38"/>
      <c r="Y167" s="237">
        <v>0</v>
      </c>
      <c r="Z167" s="237">
        <v>0</v>
      </c>
      <c r="AA167" s="237">
        <v>0</v>
      </c>
      <c r="AB167" s="9" t="s">
        <v>1413</v>
      </c>
      <c r="AC167" s="236" t="s">
        <v>1316</v>
      </c>
    </row>
    <row r="168" spans="3:29" x14ac:dyDescent="0.35">
      <c r="C168" s="70"/>
      <c r="D168" s="70" t="s">
        <v>1427</v>
      </c>
      <c r="E168" s="70" t="s">
        <v>30</v>
      </c>
      <c r="F168" s="70" t="s">
        <v>335</v>
      </c>
      <c r="G168" s="70" t="s">
        <v>1260</v>
      </c>
      <c r="H168" s="70" t="s">
        <v>1254</v>
      </c>
      <c r="I168" s="328">
        <v>18</v>
      </c>
      <c r="J168" s="328">
        <v>18</v>
      </c>
      <c r="K168" s="330">
        <v>22</v>
      </c>
      <c r="L168" s="329">
        <v>18</v>
      </c>
      <c r="M168" s="329">
        <v>18</v>
      </c>
      <c r="N168" s="38"/>
      <c r="O168" s="38"/>
      <c r="P168" s="38"/>
      <c r="Q168" s="38"/>
      <c r="R168" s="38"/>
      <c r="S168" s="38"/>
      <c r="T168" s="38"/>
      <c r="U168" s="38"/>
      <c r="V168" s="38"/>
      <c r="W168" s="38"/>
      <c r="X168" s="38"/>
      <c r="Y168" s="237">
        <v>18</v>
      </c>
      <c r="Z168" s="237">
        <v>18</v>
      </c>
      <c r="AA168" s="237">
        <v>18</v>
      </c>
      <c r="AB168" s="9" t="s">
        <v>1413</v>
      </c>
      <c r="AC168" s="236" t="s">
        <v>1316</v>
      </c>
    </row>
    <row r="169" spans="3:29" x14ac:dyDescent="0.35">
      <c r="C169" s="70"/>
      <c r="D169" s="70" t="s">
        <v>1428</v>
      </c>
      <c r="E169" s="70" t="s">
        <v>30</v>
      </c>
      <c r="F169" s="70" t="s">
        <v>335</v>
      </c>
      <c r="G169" s="70" t="s">
        <v>1260</v>
      </c>
      <c r="H169" s="70" t="s">
        <v>1258</v>
      </c>
      <c r="I169" s="328">
        <v>28</v>
      </c>
      <c r="J169" s="328">
        <v>28</v>
      </c>
      <c r="K169" s="330">
        <v>24</v>
      </c>
      <c r="L169" s="329">
        <v>28</v>
      </c>
      <c r="M169" s="329">
        <v>28</v>
      </c>
      <c r="N169" s="38"/>
      <c r="O169" s="38"/>
      <c r="P169" s="38"/>
      <c r="Q169" s="38"/>
      <c r="R169" s="38"/>
      <c r="S169" s="38"/>
      <c r="T169" s="38"/>
      <c r="U169" s="38"/>
      <c r="V169" s="38"/>
      <c r="W169" s="38"/>
      <c r="X169" s="38"/>
      <c r="Y169" s="237">
        <v>28</v>
      </c>
      <c r="Z169" s="237">
        <v>28</v>
      </c>
      <c r="AA169" s="237">
        <v>28</v>
      </c>
      <c r="AB169" s="9" t="s">
        <v>1413</v>
      </c>
      <c r="AC169" s="236" t="s">
        <v>1316</v>
      </c>
    </row>
    <row r="170" spans="3:29" x14ac:dyDescent="0.35">
      <c r="C170" s="70"/>
      <c r="D170" s="70" t="s">
        <v>1429</v>
      </c>
      <c r="E170" s="70" t="s">
        <v>30</v>
      </c>
      <c r="F170" s="70" t="s">
        <v>335</v>
      </c>
      <c r="G170" s="70" t="s">
        <v>1263</v>
      </c>
      <c r="H170" s="70" t="s">
        <v>1254</v>
      </c>
      <c r="I170" s="328">
        <v>4</v>
      </c>
      <c r="J170" s="328">
        <v>4</v>
      </c>
      <c r="K170" s="330">
        <v>5</v>
      </c>
      <c r="L170" s="329">
        <v>4</v>
      </c>
      <c r="M170" s="329">
        <v>4</v>
      </c>
      <c r="N170" s="38"/>
      <c r="O170" s="38"/>
      <c r="P170" s="38"/>
      <c r="Q170" s="38"/>
      <c r="R170" s="38"/>
      <c r="S170" s="38"/>
      <c r="T170" s="38"/>
      <c r="U170" s="38"/>
      <c r="V170" s="38"/>
      <c r="W170" s="38"/>
      <c r="X170" s="38"/>
      <c r="Y170" s="237">
        <v>4</v>
      </c>
      <c r="Z170" s="237">
        <v>4</v>
      </c>
      <c r="AA170" s="237">
        <v>4</v>
      </c>
      <c r="AB170" s="9" t="s">
        <v>1413</v>
      </c>
      <c r="AC170" s="236" t="s">
        <v>1316</v>
      </c>
    </row>
    <row r="171" spans="3:29" x14ac:dyDescent="0.35">
      <c r="C171" s="70"/>
      <c r="D171" s="70" t="s">
        <v>1430</v>
      </c>
      <c r="E171" s="70" t="s">
        <v>30</v>
      </c>
      <c r="F171" s="70" t="s">
        <v>335</v>
      </c>
      <c r="G171" s="70" t="s">
        <v>1263</v>
      </c>
      <c r="H171" s="70" t="s">
        <v>1258</v>
      </c>
      <c r="I171" s="328">
        <v>16</v>
      </c>
      <c r="J171" s="328">
        <v>16</v>
      </c>
      <c r="K171" s="330">
        <v>15</v>
      </c>
      <c r="L171" s="329">
        <v>17</v>
      </c>
      <c r="M171" s="329">
        <v>17</v>
      </c>
      <c r="N171" s="38"/>
      <c r="O171" s="38"/>
      <c r="P171" s="38"/>
      <c r="Q171" s="38"/>
      <c r="R171" s="38"/>
      <c r="S171" s="38"/>
      <c r="T171" s="38"/>
      <c r="U171" s="38"/>
      <c r="V171" s="38"/>
      <c r="W171" s="38"/>
      <c r="X171" s="38"/>
      <c r="Y171" s="237">
        <v>17</v>
      </c>
      <c r="Z171" s="237">
        <v>17</v>
      </c>
      <c r="AA171" s="237">
        <v>17</v>
      </c>
      <c r="AB171" s="9" t="s">
        <v>1413</v>
      </c>
      <c r="AC171" s="236" t="s">
        <v>1316</v>
      </c>
    </row>
    <row r="172" spans="3:29" x14ac:dyDescent="0.35">
      <c r="C172" s="70" t="s">
        <v>71</v>
      </c>
      <c r="D172" s="70" t="s">
        <v>1431</v>
      </c>
      <c r="E172" s="70" t="s">
        <v>30</v>
      </c>
      <c r="F172" s="70" t="s">
        <v>480</v>
      </c>
      <c r="G172" s="70" t="s">
        <v>1253</v>
      </c>
      <c r="H172" s="70" t="s">
        <v>1254</v>
      </c>
      <c r="I172" s="328">
        <v>15</v>
      </c>
      <c r="J172" s="328">
        <v>18</v>
      </c>
      <c r="K172" s="330">
        <v>18</v>
      </c>
      <c r="L172" s="329">
        <v>20</v>
      </c>
      <c r="M172" s="328">
        <v>21</v>
      </c>
      <c r="N172" s="38"/>
      <c r="O172" s="38"/>
      <c r="P172" s="38"/>
      <c r="Q172" s="38"/>
      <c r="R172" s="38"/>
      <c r="S172" s="38"/>
      <c r="T172" s="38"/>
      <c r="U172" s="38"/>
      <c r="V172" s="38"/>
      <c r="W172" s="38"/>
      <c r="X172" s="38"/>
      <c r="Y172" s="237">
        <v>20</v>
      </c>
      <c r="Z172" s="237">
        <v>20</v>
      </c>
      <c r="AA172" s="237">
        <v>20</v>
      </c>
      <c r="AB172" s="9" t="s">
        <v>1432</v>
      </c>
      <c r="AC172" s="236" t="s">
        <v>1316</v>
      </c>
    </row>
    <row r="173" spans="3:29" x14ac:dyDescent="0.35">
      <c r="C173" s="70"/>
      <c r="D173" s="70" t="s">
        <v>1433</v>
      </c>
      <c r="E173" s="70" t="s">
        <v>30</v>
      </c>
      <c r="F173" s="70" t="s">
        <v>480</v>
      </c>
      <c r="G173" s="70" t="s">
        <v>1253</v>
      </c>
      <c r="H173" s="70" t="s">
        <v>1258</v>
      </c>
      <c r="I173" s="328">
        <v>7</v>
      </c>
      <c r="J173" s="328">
        <v>8</v>
      </c>
      <c r="K173" s="330">
        <v>11</v>
      </c>
      <c r="L173" s="329">
        <v>20</v>
      </c>
      <c r="M173" s="328">
        <v>20</v>
      </c>
      <c r="N173" s="38"/>
      <c r="O173" s="38"/>
      <c r="P173" s="38"/>
      <c r="Q173" s="38"/>
      <c r="R173" s="38"/>
      <c r="S173" s="38"/>
      <c r="T173" s="38"/>
      <c r="U173" s="38"/>
      <c r="V173" s="38"/>
      <c r="W173" s="38"/>
      <c r="X173" s="38"/>
      <c r="Y173" s="237">
        <v>20</v>
      </c>
      <c r="Z173" s="237">
        <v>20</v>
      </c>
      <c r="AA173" s="237">
        <v>20</v>
      </c>
      <c r="AB173" s="9" t="s">
        <v>1432</v>
      </c>
      <c r="AC173" s="236" t="s">
        <v>1316</v>
      </c>
    </row>
    <row r="174" spans="3:29" x14ac:dyDescent="0.35">
      <c r="C174" s="70"/>
      <c r="D174" s="70" t="s">
        <v>1434</v>
      </c>
      <c r="E174" s="70" t="s">
        <v>30</v>
      </c>
      <c r="F174" s="70" t="s">
        <v>480</v>
      </c>
      <c r="G174" s="70" t="s">
        <v>1260</v>
      </c>
      <c r="H174" s="70" t="s">
        <v>1254</v>
      </c>
      <c r="I174" s="328">
        <v>57</v>
      </c>
      <c r="J174" s="328">
        <v>58</v>
      </c>
      <c r="K174" s="330">
        <v>64</v>
      </c>
      <c r="L174" s="329">
        <v>61</v>
      </c>
      <c r="M174" s="328">
        <v>61</v>
      </c>
      <c r="N174" s="38"/>
      <c r="O174" s="38"/>
      <c r="P174" s="38"/>
      <c r="Q174" s="38"/>
      <c r="R174" s="38"/>
      <c r="S174" s="38"/>
      <c r="T174" s="38"/>
      <c r="U174" s="38"/>
      <c r="V174" s="38"/>
      <c r="W174" s="38"/>
      <c r="X174" s="38"/>
      <c r="Y174" s="237">
        <v>61</v>
      </c>
      <c r="Z174" s="237">
        <v>61</v>
      </c>
      <c r="AA174" s="237">
        <v>61</v>
      </c>
      <c r="AB174" s="9" t="s">
        <v>1432</v>
      </c>
      <c r="AC174" s="236" t="s">
        <v>1316</v>
      </c>
    </row>
    <row r="175" spans="3:29" x14ac:dyDescent="0.35">
      <c r="C175" s="70"/>
      <c r="D175" s="70" t="s">
        <v>1435</v>
      </c>
      <c r="E175" s="70" t="s">
        <v>30</v>
      </c>
      <c r="F175" s="70" t="s">
        <v>480</v>
      </c>
      <c r="G175" s="70" t="s">
        <v>1260</v>
      </c>
      <c r="H175" s="70" t="s">
        <v>1258</v>
      </c>
      <c r="I175" s="328">
        <v>141</v>
      </c>
      <c r="J175" s="328">
        <v>136</v>
      </c>
      <c r="K175" s="330">
        <v>139</v>
      </c>
      <c r="L175" s="329">
        <v>150</v>
      </c>
      <c r="M175" s="328">
        <v>150</v>
      </c>
      <c r="N175" s="38"/>
      <c r="O175" s="38"/>
      <c r="P175" s="38"/>
      <c r="Q175" s="38"/>
      <c r="R175" s="38"/>
      <c r="S175" s="38"/>
      <c r="T175" s="38"/>
      <c r="U175" s="38"/>
      <c r="V175" s="38"/>
      <c r="W175" s="38"/>
      <c r="X175" s="38"/>
      <c r="Y175" s="237">
        <v>150</v>
      </c>
      <c r="Z175" s="237">
        <v>150</v>
      </c>
      <c r="AA175" s="237">
        <v>150</v>
      </c>
      <c r="AB175" s="9" t="s">
        <v>1432</v>
      </c>
      <c r="AC175" s="236" t="s">
        <v>1316</v>
      </c>
    </row>
    <row r="176" spans="3:29" x14ac:dyDescent="0.35">
      <c r="C176" s="70"/>
      <c r="D176" s="70" t="s">
        <v>1436</v>
      </c>
      <c r="E176" s="70" t="s">
        <v>30</v>
      </c>
      <c r="F176" s="70" t="s">
        <v>480</v>
      </c>
      <c r="G176" s="70" t="s">
        <v>1263</v>
      </c>
      <c r="H176" s="70" t="s">
        <v>1254</v>
      </c>
      <c r="I176" s="328">
        <v>7</v>
      </c>
      <c r="J176" s="328">
        <v>9</v>
      </c>
      <c r="K176" s="330">
        <v>8</v>
      </c>
      <c r="L176" s="329">
        <v>10</v>
      </c>
      <c r="M176" s="328">
        <v>10</v>
      </c>
      <c r="N176" s="38"/>
      <c r="O176" s="38"/>
      <c r="P176" s="38"/>
      <c r="Q176" s="38"/>
      <c r="R176" s="38"/>
      <c r="S176" s="38"/>
      <c r="T176" s="38"/>
      <c r="U176" s="38"/>
      <c r="V176" s="38"/>
      <c r="W176" s="38"/>
      <c r="X176" s="38"/>
      <c r="Y176" s="237">
        <v>10</v>
      </c>
      <c r="Z176" s="237">
        <v>10</v>
      </c>
      <c r="AA176" s="237">
        <v>10</v>
      </c>
      <c r="AB176" s="9" t="s">
        <v>1432</v>
      </c>
      <c r="AC176" s="236" t="s">
        <v>1316</v>
      </c>
    </row>
    <row r="177" spans="3:29" x14ac:dyDescent="0.35">
      <c r="C177" s="70"/>
      <c r="D177" s="70" t="s">
        <v>1437</v>
      </c>
      <c r="E177" s="70" t="s">
        <v>30</v>
      </c>
      <c r="F177" s="70" t="s">
        <v>480</v>
      </c>
      <c r="G177" s="70" t="s">
        <v>1263</v>
      </c>
      <c r="H177" s="70" t="s">
        <v>1258</v>
      </c>
      <c r="I177" s="328">
        <v>43</v>
      </c>
      <c r="J177" s="328">
        <v>49</v>
      </c>
      <c r="K177" s="330">
        <v>53</v>
      </c>
      <c r="L177" s="329">
        <v>53</v>
      </c>
      <c r="M177" s="328">
        <v>53</v>
      </c>
      <c r="N177" s="38"/>
      <c r="O177" s="38"/>
      <c r="P177" s="38"/>
      <c r="Q177" s="38"/>
      <c r="R177" s="38"/>
      <c r="S177" s="38"/>
      <c r="T177" s="38"/>
      <c r="U177" s="38"/>
      <c r="V177" s="38"/>
      <c r="W177" s="38"/>
      <c r="X177" s="38"/>
      <c r="Y177" s="237">
        <v>53</v>
      </c>
      <c r="Z177" s="237">
        <v>53</v>
      </c>
      <c r="AA177" s="237">
        <v>53</v>
      </c>
      <c r="AB177" s="9" t="s">
        <v>1432</v>
      </c>
      <c r="AC177" s="236" t="s">
        <v>1316</v>
      </c>
    </row>
    <row r="178" spans="3:29" x14ac:dyDescent="0.35">
      <c r="C178" s="70"/>
      <c r="D178" s="70" t="s">
        <v>1438</v>
      </c>
      <c r="E178" s="70" t="s">
        <v>30</v>
      </c>
      <c r="F178" s="70" t="s">
        <v>329</v>
      </c>
      <c r="G178" s="70" t="s">
        <v>1253</v>
      </c>
      <c r="H178" s="70" t="s">
        <v>1254</v>
      </c>
      <c r="I178" s="328">
        <v>10</v>
      </c>
      <c r="J178" s="328">
        <v>9</v>
      </c>
      <c r="K178" s="330">
        <v>9</v>
      </c>
      <c r="L178" s="329">
        <v>9</v>
      </c>
      <c r="M178" s="328">
        <v>9</v>
      </c>
      <c r="N178" s="38"/>
      <c r="O178" s="38"/>
      <c r="P178" s="38"/>
      <c r="Q178" s="38"/>
      <c r="R178" s="38"/>
      <c r="S178" s="38"/>
      <c r="T178" s="38"/>
      <c r="U178" s="38"/>
      <c r="V178" s="38"/>
      <c r="W178" s="38"/>
      <c r="X178" s="38"/>
      <c r="Y178" s="237">
        <v>9</v>
      </c>
      <c r="Z178" s="237">
        <v>9</v>
      </c>
      <c r="AA178" s="237">
        <v>9</v>
      </c>
      <c r="AB178" s="9" t="s">
        <v>1432</v>
      </c>
      <c r="AC178" s="236" t="s">
        <v>1316</v>
      </c>
    </row>
    <row r="179" spans="3:29" x14ac:dyDescent="0.35">
      <c r="C179" s="70"/>
      <c r="D179" s="70" t="s">
        <v>1439</v>
      </c>
      <c r="E179" s="70" t="s">
        <v>30</v>
      </c>
      <c r="F179" s="70" t="s">
        <v>329</v>
      </c>
      <c r="G179" s="70" t="s">
        <v>1253</v>
      </c>
      <c r="H179" s="70" t="s">
        <v>1258</v>
      </c>
      <c r="I179" s="328">
        <v>8</v>
      </c>
      <c r="J179" s="328">
        <v>7</v>
      </c>
      <c r="K179" s="330">
        <v>7</v>
      </c>
      <c r="L179" s="329">
        <v>7</v>
      </c>
      <c r="M179" s="328">
        <v>7</v>
      </c>
      <c r="N179" s="38"/>
      <c r="O179" s="38"/>
      <c r="P179" s="38"/>
      <c r="Q179" s="38"/>
      <c r="R179" s="38"/>
      <c r="S179" s="38"/>
      <c r="T179" s="38"/>
      <c r="U179" s="38"/>
      <c r="V179" s="38"/>
      <c r="W179" s="38"/>
      <c r="X179" s="38"/>
      <c r="Y179" s="237">
        <v>7</v>
      </c>
      <c r="Z179" s="237">
        <v>7</v>
      </c>
      <c r="AA179" s="237">
        <v>7</v>
      </c>
      <c r="AB179" s="9" t="s">
        <v>1432</v>
      </c>
      <c r="AC179" s="236" t="s">
        <v>1316</v>
      </c>
    </row>
    <row r="180" spans="3:29" x14ac:dyDescent="0.35">
      <c r="C180" s="70"/>
      <c r="D180" s="70" t="s">
        <v>1440</v>
      </c>
      <c r="E180" s="70" t="s">
        <v>30</v>
      </c>
      <c r="F180" s="70" t="s">
        <v>329</v>
      </c>
      <c r="G180" s="70" t="s">
        <v>1260</v>
      </c>
      <c r="H180" s="70" t="s">
        <v>1254</v>
      </c>
      <c r="I180" s="328">
        <v>174</v>
      </c>
      <c r="J180" s="328">
        <v>179</v>
      </c>
      <c r="K180" s="330">
        <v>180</v>
      </c>
      <c r="L180" s="329">
        <v>182</v>
      </c>
      <c r="M180" s="328">
        <v>182</v>
      </c>
      <c r="N180" s="38"/>
      <c r="O180" s="38"/>
      <c r="P180" s="38"/>
      <c r="Q180" s="38"/>
      <c r="R180" s="38"/>
      <c r="S180" s="38"/>
      <c r="T180" s="38"/>
      <c r="U180" s="38"/>
      <c r="V180" s="38"/>
      <c r="W180" s="38"/>
      <c r="X180" s="38"/>
      <c r="Y180" s="237">
        <v>182</v>
      </c>
      <c r="Z180" s="237">
        <v>182</v>
      </c>
      <c r="AA180" s="237">
        <v>182</v>
      </c>
      <c r="AB180" s="9" t="s">
        <v>1432</v>
      </c>
      <c r="AC180" s="236" t="s">
        <v>1316</v>
      </c>
    </row>
    <row r="181" spans="3:29" x14ac:dyDescent="0.35">
      <c r="C181" s="70"/>
      <c r="D181" s="70" t="s">
        <v>1441</v>
      </c>
      <c r="E181" s="70" t="s">
        <v>30</v>
      </c>
      <c r="F181" s="70" t="s">
        <v>329</v>
      </c>
      <c r="G181" s="70" t="s">
        <v>1260</v>
      </c>
      <c r="H181" s="70" t="s">
        <v>1258</v>
      </c>
      <c r="I181" s="328">
        <v>355</v>
      </c>
      <c r="J181" s="328">
        <v>339</v>
      </c>
      <c r="K181" s="330">
        <v>354</v>
      </c>
      <c r="L181" s="329">
        <v>355</v>
      </c>
      <c r="M181" s="328">
        <v>357</v>
      </c>
      <c r="N181" s="38"/>
      <c r="O181" s="38"/>
      <c r="P181" s="38"/>
      <c r="Q181" s="38"/>
      <c r="R181" s="38"/>
      <c r="S181" s="38"/>
      <c r="T181" s="38"/>
      <c r="U181" s="38"/>
      <c r="V181" s="38"/>
      <c r="W181" s="38"/>
      <c r="X181" s="38"/>
      <c r="Y181" s="237">
        <v>355</v>
      </c>
      <c r="Z181" s="237">
        <v>355</v>
      </c>
      <c r="AA181" s="237">
        <v>355</v>
      </c>
      <c r="AB181" s="9" t="s">
        <v>1432</v>
      </c>
      <c r="AC181" s="236" t="s">
        <v>1316</v>
      </c>
    </row>
    <row r="182" spans="3:29" x14ac:dyDescent="0.35">
      <c r="C182" s="70"/>
      <c r="D182" s="70" t="s">
        <v>1442</v>
      </c>
      <c r="E182" s="70" t="s">
        <v>30</v>
      </c>
      <c r="F182" s="70" t="s">
        <v>329</v>
      </c>
      <c r="G182" s="70" t="s">
        <v>1263</v>
      </c>
      <c r="H182" s="70" t="s">
        <v>1254</v>
      </c>
      <c r="I182" s="328">
        <v>31</v>
      </c>
      <c r="J182" s="328">
        <v>31</v>
      </c>
      <c r="K182" s="330">
        <v>30</v>
      </c>
      <c r="L182" s="329">
        <v>33</v>
      </c>
      <c r="M182" s="328">
        <v>33</v>
      </c>
      <c r="N182" s="38"/>
      <c r="O182" s="38"/>
      <c r="P182" s="38"/>
      <c r="Q182" s="38"/>
      <c r="R182" s="38"/>
      <c r="S182" s="38"/>
      <c r="T182" s="38"/>
      <c r="U182" s="38"/>
      <c r="V182" s="38"/>
      <c r="W182" s="38"/>
      <c r="X182" s="38"/>
      <c r="Y182" s="237">
        <v>33</v>
      </c>
      <c r="Z182" s="237">
        <v>33</v>
      </c>
      <c r="AA182" s="237">
        <v>33</v>
      </c>
      <c r="AB182" s="9" t="s">
        <v>1432</v>
      </c>
      <c r="AC182" s="236" t="s">
        <v>1316</v>
      </c>
    </row>
    <row r="183" spans="3:29" x14ac:dyDescent="0.35">
      <c r="C183" s="70"/>
      <c r="D183" s="70" t="s">
        <v>1443</v>
      </c>
      <c r="E183" s="70" t="s">
        <v>30</v>
      </c>
      <c r="F183" s="70" t="s">
        <v>329</v>
      </c>
      <c r="G183" s="70" t="s">
        <v>1263</v>
      </c>
      <c r="H183" s="70" t="s">
        <v>1258</v>
      </c>
      <c r="I183" s="328">
        <v>177</v>
      </c>
      <c r="J183" s="328">
        <v>203</v>
      </c>
      <c r="K183" s="330">
        <v>228</v>
      </c>
      <c r="L183" s="329">
        <v>221</v>
      </c>
      <c r="M183" s="328">
        <v>220</v>
      </c>
      <c r="N183" s="38"/>
      <c r="O183" s="38"/>
      <c r="P183" s="38"/>
      <c r="Q183" s="38"/>
      <c r="R183" s="38"/>
      <c r="S183" s="38"/>
      <c r="T183" s="38"/>
      <c r="U183" s="38"/>
      <c r="V183" s="38"/>
      <c r="W183" s="38"/>
      <c r="X183" s="38"/>
      <c r="Y183" s="237">
        <v>221</v>
      </c>
      <c r="Z183" s="237">
        <v>221</v>
      </c>
      <c r="AA183" s="237">
        <v>221</v>
      </c>
      <c r="AB183" s="9" t="s">
        <v>1432</v>
      </c>
      <c r="AC183" s="236" t="s">
        <v>1316</v>
      </c>
    </row>
    <row r="184" spans="3:29" x14ac:dyDescent="0.35">
      <c r="C184" s="70"/>
      <c r="D184" s="70" t="s">
        <v>1444</v>
      </c>
      <c r="E184" s="70" t="s">
        <v>30</v>
      </c>
      <c r="F184" s="70" t="s">
        <v>335</v>
      </c>
      <c r="G184" s="70" t="s">
        <v>1253</v>
      </c>
      <c r="H184" s="70" t="s">
        <v>1254</v>
      </c>
      <c r="I184" s="328">
        <v>6</v>
      </c>
      <c r="J184" s="328">
        <v>7</v>
      </c>
      <c r="K184" s="330">
        <v>7</v>
      </c>
      <c r="L184" s="329">
        <v>7</v>
      </c>
      <c r="M184" s="328">
        <v>7</v>
      </c>
      <c r="N184" s="38"/>
      <c r="O184" s="38"/>
      <c r="P184" s="38"/>
      <c r="Q184" s="38"/>
      <c r="R184" s="38"/>
      <c r="S184" s="38"/>
      <c r="T184" s="38"/>
      <c r="U184" s="38"/>
      <c r="V184" s="38"/>
      <c r="W184" s="38"/>
      <c r="X184" s="38"/>
      <c r="Y184" s="237">
        <v>7</v>
      </c>
      <c r="Z184" s="237">
        <v>7</v>
      </c>
      <c r="AA184" s="237">
        <v>7</v>
      </c>
      <c r="AB184" s="9" t="s">
        <v>1432</v>
      </c>
      <c r="AC184" s="236" t="s">
        <v>1316</v>
      </c>
    </row>
    <row r="185" spans="3:29" x14ac:dyDescent="0.35">
      <c r="C185" s="70"/>
      <c r="D185" s="70" t="s">
        <v>1445</v>
      </c>
      <c r="E185" s="70" t="s">
        <v>30</v>
      </c>
      <c r="F185" s="70" t="s">
        <v>335</v>
      </c>
      <c r="G185" s="70" t="s">
        <v>1253</v>
      </c>
      <c r="H185" s="70" t="s">
        <v>1258</v>
      </c>
      <c r="I185" s="328">
        <v>3</v>
      </c>
      <c r="J185" s="328">
        <v>4</v>
      </c>
      <c r="K185" s="330">
        <v>2</v>
      </c>
      <c r="L185" s="329">
        <v>5</v>
      </c>
      <c r="M185" s="328">
        <v>5</v>
      </c>
      <c r="N185" s="38"/>
      <c r="O185" s="38"/>
      <c r="P185" s="38"/>
      <c r="Q185" s="38"/>
      <c r="R185" s="38"/>
      <c r="S185" s="38"/>
      <c r="T185" s="38"/>
      <c r="U185" s="38"/>
      <c r="V185" s="38"/>
      <c r="W185" s="38"/>
      <c r="X185" s="38"/>
      <c r="Y185" s="237">
        <v>5</v>
      </c>
      <c r="Z185" s="237">
        <v>5</v>
      </c>
      <c r="AA185" s="237">
        <v>5</v>
      </c>
      <c r="AB185" s="9" t="s">
        <v>1432</v>
      </c>
      <c r="AC185" s="236" t="s">
        <v>1316</v>
      </c>
    </row>
    <row r="186" spans="3:29" x14ac:dyDescent="0.35">
      <c r="C186" s="70"/>
      <c r="D186" s="70" t="s">
        <v>1446</v>
      </c>
      <c r="E186" s="70" t="s">
        <v>30</v>
      </c>
      <c r="F186" s="70" t="s">
        <v>335</v>
      </c>
      <c r="G186" s="70" t="s">
        <v>1260</v>
      </c>
      <c r="H186" s="70" t="s">
        <v>1254</v>
      </c>
      <c r="I186" s="328">
        <v>114</v>
      </c>
      <c r="J186" s="328">
        <v>113</v>
      </c>
      <c r="K186" s="330">
        <v>111</v>
      </c>
      <c r="L186" s="329">
        <v>115</v>
      </c>
      <c r="M186" s="328">
        <v>114</v>
      </c>
      <c r="N186" s="38"/>
      <c r="O186" s="38"/>
      <c r="P186" s="38"/>
      <c r="Q186" s="38"/>
      <c r="R186" s="38"/>
      <c r="S186" s="38"/>
      <c r="T186" s="38"/>
      <c r="U186" s="38"/>
      <c r="V186" s="38"/>
      <c r="W186" s="38"/>
      <c r="X186" s="38"/>
      <c r="Y186" s="237">
        <v>115</v>
      </c>
      <c r="Z186" s="237">
        <v>115</v>
      </c>
      <c r="AA186" s="237">
        <v>115</v>
      </c>
      <c r="AB186" s="9" t="s">
        <v>1432</v>
      </c>
      <c r="AC186" s="236" t="s">
        <v>1316</v>
      </c>
    </row>
    <row r="187" spans="3:29" x14ac:dyDescent="0.35">
      <c r="C187" s="70"/>
      <c r="D187" s="70" t="s">
        <v>1447</v>
      </c>
      <c r="E187" s="70" t="s">
        <v>30</v>
      </c>
      <c r="F187" s="70" t="s">
        <v>335</v>
      </c>
      <c r="G187" s="70" t="s">
        <v>1260</v>
      </c>
      <c r="H187" s="70" t="s">
        <v>1258</v>
      </c>
      <c r="I187" s="328">
        <v>139</v>
      </c>
      <c r="J187" s="328">
        <v>136</v>
      </c>
      <c r="K187" s="330">
        <v>147</v>
      </c>
      <c r="L187" s="329">
        <v>138</v>
      </c>
      <c r="M187" s="328">
        <v>139</v>
      </c>
      <c r="N187" s="38"/>
      <c r="O187" s="38"/>
      <c r="P187" s="38"/>
      <c r="Q187" s="38"/>
      <c r="R187" s="38"/>
      <c r="S187" s="38"/>
      <c r="T187" s="38"/>
      <c r="U187" s="38"/>
      <c r="V187" s="38"/>
      <c r="W187" s="38"/>
      <c r="X187" s="38"/>
      <c r="Y187" s="237">
        <v>138</v>
      </c>
      <c r="Z187" s="237">
        <v>138</v>
      </c>
      <c r="AA187" s="237">
        <v>138</v>
      </c>
      <c r="AB187" s="9" t="s">
        <v>1432</v>
      </c>
      <c r="AC187" s="236" t="s">
        <v>1316</v>
      </c>
    </row>
    <row r="188" spans="3:29" x14ac:dyDescent="0.35">
      <c r="C188" s="70"/>
      <c r="D188" s="70" t="s">
        <v>1448</v>
      </c>
      <c r="E188" s="70" t="s">
        <v>30</v>
      </c>
      <c r="F188" s="70" t="s">
        <v>335</v>
      </c>
      <c r="G188" s="70" t="s">
        <v>1263</v>
      </c>
      <c r="H188" s="70" t="s">
        <v>1254</v>
      </c>
      <c r="I188" s="328">
        <v>13</v>
      </c>
      <c r="J188" s="328">
        <v>12</v>
      </c>
      <c r="K188" s="330">
        <v>12</v>
      </c>
      <c r="L188" s="329">
        <v>12</v>
      </c>
      <c r="M188" s="328">
        <v>12</v>
      </c>
      <c r="N188" s="38"/>
      <c r="O188" s="38"/>
      <c r="P188" s="38"/>
      <c r="Q188" s="38"/>
      <c r="R188" s="38"/>
      <c r="S188" s="38"/>
      <c r="T188" s="38"/>
      <c r="U188" s="38"/>
      <c r="V188" s="38"/>
      <c r="W188" s="38"/>
      <c r="X188" s="38"/>
      <c r="Y188" s="237">
        <v>12</v>
      </c>
      <c r="Z188" s="237">
        <v>12</v>
      </c>
      <c r="AA188" s="237">
        <v>12</v>
      </c>
      <c r="AB188" s="9" t="s">
        <v>1432</v>
      </c>
      <c r="AC188" s="236" t="s">
        <v>1316</v>
      </c>
    </row>
    <row r="189" spans="3:29" x14ac:dyDescent="0.35">
      <c r="C189" s="70"/>
      <c r="D189" s="70" t="s">
        <v>1449</v>
      </c>
      <c r="E189" s="70" t="s">
        <v>30</v>
      </c>
      <c r="F189" s="70" t="s">
        <v>335</v>
      </c>
      <c r="G189" s="70" t="s">
        <v>1263</v>
      </c>
      <c r="H189" s="70" t="s">
        <v>1258</v>
      </c>
      <c r="I189" s="328">
        <v>23</v>
      </c>
      <c r="J189" s="328">
        <v>30</v>
      </c>
      <c r="K189" s="330">
        <v>33</v>
      </c>
      <c r="L189" s="329">
        <v>34</v>
      </c>
      <c r="M189" s="328">
        <v>35</v>
      </c>
      <c r="N189" s="38"/>
      <c r="O189" s="38"/>
      <c r="P189" s="38"/>
      <c r="Q189" s="38"/>
      <c r="R189" s="38"/>
      <c r="S189" s="38"/>
      <c r="T189" s="38"/>
      <c r="U189" s="38"/>
      <c r="V189" s="38"/>
      <c r="W189" s="38"/>
      <c r="X189" s="38"/>
      <c r="Y189" s="237">
        <v>34</v>
      </c>
      <c r="Z189" s="237">
        <v>34</v>
      </c>
      <c r="AA189" s="237">
        <v>34</v>
      </c>
      <c r="AB189" s="9" t="s">
        <v>1432</v>
      </c>
      <c r="AC189" s="236" t="s">
        <v>1316</v>
      </c>
    </row>
    <row r="190" spans="3:29" x14ac:dyDescent="0.35">
      <c r="C190" s="8"/>
      <c r="AB190" s="8"/>
    </row>
    <row r="191" spans="3:29" x14ac:dyDescent="0.35">
      <c r="C191" s="8"/>
      <c r="AB191" s="8"/>
    </row>
    <row r="192" spans="3:29" ht="408.75" customHeight="1" x14ac:dyDescent="0.35">
      <c r="C192" s="371" t="s">
        <v>1450</v>
      </c>
      <c r="D192" s="371"/>
      <c r="E192" s="371"/>
      <c r="F192" s="371"/>
      <c r="G192" s="371"/>
      <c r="H192" s="371"/>
      <c r="I192" s="371"/>
      <c r="J192" s="371"/>
      <c r="K192" s="371"/>
      <c r="L192" s="371"/>
      <c r="AB192" s="8"/>
    </row>
    <row r="193" s="8" customFormat="1" x14ac:dyDescent="0.35"/>
    <row r="194" s="8" customFormat="1" x14ac:dyDescent="0.35"/>
    <row r="195" s="8" customFormat="1" x14ac:dyDescent="0.35"/>
    <row r="196" s="8" customFormat="1" x14ac:dyDescent="0.35"/>
    <row r="197" s="8" customFormat="1" x14ac:dyDescent="0.35"/>
    <row r="198" s="8" customFormat="1" x14ac:dyDescent="0.35"/>
    <row r="199" s="8" customFormat="1" x14ac:dyDescent="0.35"/>
    <row r="200" s="8" customFormat="1" x14ac:dyDescent="0.35"/>
    <row r="201" s="8" customFormat="1" x14ac:dyDescent="0.35"/>
    <row r="202" s="8" customFormat="1" x14ac:dyDescent="0.35"/>
    <row r="203" s="8" customFormat="1" x14ac:dyDescent="0.35"/>
    <row r="204" s="8" customFormat="1" x14ac:dyDescent="0.35"/>
    <row r="205" s="8" customFormat="1" x14ac:dyDescent="0.35"/>
    <row r="206" s="8" customFormat="1" x14ac:dyDescent="0.35"/>
    <row r="207" s="8" customFormat="1" x14ac:dyDescent="0.35"/>
    <row r="208" s="8" customFormat="1" x14ac:dyDescent="0.35"/>
    <row r="209" s="8" customFormat="1" x14ac:dyDescent="0.35"/>
    <row r="210" s="8" customFormat="1" x14ac:dyDescent="0.35"/>
    <row r="211" s="8" customFormat="1" x14ac:dyDescent="0.35"/>
    <row r="212" s="8" customFormat="1" x14ac:dyDescent="0.35"/>
    <row r="213" s="8" customFormat="1" x14ac:dyDescent="0.35"/>
    <row r="214" s="8" customFormat="1" x14ac:dyDescent="0.35"/>
    <row r="215" s="8" customFormat="1" x14ac:dyDescent="0.35"/>
    <row r="216" s="8" customFormat="1" x14ac:dyDescent="0.35"/>
    <row r="217" s="8" customFormat="1" x14ac:dyDescent="0.35"/>
    <row r="218" s="8" customFormat="1" x14ac:dyDescent="0.35"/>
    <row r="219" s="8" customFormat="1" x14ac:dyDescent="0.35"/>
    <row r="220" s="8" customFormat="1" x14ac:dyDescent="0.35"/>
    <row r="221" s="8" customFormat="1" x14ac:dyDescent="0.35"/>
    <row r="222" s="8" customFormat="1" x14ac:dyDescent="0.35"/>
    <row r="223" s="8" customFormat="1" x14ac:dyDescent="0.35"/>
    <row r="224" s="8" customFormat="1" x14ac:dyDescent="0.35"/>
    <row r="225" s="8" customFormat="1" x14ac:dyDescent="0.35"/>
  </sheetData>
  <mergeCells count="1">
    <mergeCell ref="C192:L192"/>
  </mergeCells>
  <pageMargins left="0.7" right="0.7" top="0.75" bottom="0.75" header="0.3" footer="0.3"/>
  <pageSetup paperSize="5" scale="27"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55" zoomScaleNormal="55" zoomScalePageLayoutView="60" workbookViewId="0"/>
  </sheetViews>
  <sheetFormatPr defaultColWidth="9.1796875" defaultRowHeight="14.5" x14ac:dyDescent="0.35"/>
  <cols>
    <col min="1" max="2" width="5.54296875" style="8" customWidth="1"/>
    <col min="3" max="3" width="68.1796875" style="1" customWidth="1"/>
    <col min="4" max="4" width="10.81640625" style="8" bestFit="1" customWidth="1"/>
    <col min="5" max="5" width="13.81640625" style="8" bestFit="1" customWidth="1"/>
    <col min="6" max="7" width="14.1796875" style="8" bestFit="1" customWidth="1"/>
    <col min="8" max="8" width="15.453125" style="8" bestFit="1" customWidth="1"/>
    <col min="9" max="9" width="9.453125" style="8" customWidth="1"/>
    <col min="10" max="11" width="10.453125" style="8" bestFit="1" customWidth="1"/>
    <col min="12" max="27" width="10.453125" style="8" customWidth="1"/>
    <col min="28" max="28" width="66.1796875" style="1" customWidth="1"/>
    <col min="29" max="29" width="52.1796875" style="8" customWidth="1"/>
    <col min="30" max="30" width="14.54296875" style="8" bestFit="1" customWidth="1"/>
    <col min="31" max="16384" width="9.1796875" style="8"/>
  </cols>
  <sheetData>
    <row r="4" spans="1:30" x14ac:dyDescent="0.35">
      <c r="C4" s="11" t="s">
        <v>303</v>
      </c>
      <c r="D4" s="14" t="str">
        <f>IF('Cover Sheet Tables 1-12'!$D$8 = "", "",'Cover Sheet Tables 1-12'!$D$8)</f>
        <v>PG&amp;E</v>
      </c>
      <c r="E4" s="60"/>
      <c r="F4" s="60"/>
      <c r="G4" s="60"/>
      <c r="H4" s="60"/>
      <c r="I4" s="8" t="s">
        <v>304</v>
      </c>
    </row>
    <row r="5" spans="1:30" x14ac:dyDescent="0.35">
      <c r="C5" s="12" t="s">
        <v>305</v>
      </c>
      <c r="D5" s="34">
        <v>8</v>
      </c>
      <c r="E5" s="60"/>
      <c r="F5" s="60"/>
      <c r="G5" s="60"/>
      <c r="H5" s="60"/>
      <c r="I5" s="2" t="s">
        <v>1451</v>
      </c>
    </row>
    <row r="6" spans="1:30" x14ac:dyDescent="0.35">
      <c r="C6" s="13" t="s">
        <v>11</v>
      </c>
      <c r="D6" s="15">
        <v>45047</v>
      </c>
      <c r="E6" s="155"/>
      <c r="F6" s="155"/>
      <c r="G6" s="155"/>
      <c r="H6" s="155"/>
      <c r="I6" s="8" t="s">
        <v>1452</v>
      </c>
    </row>
    <row r="7" spans="1:30" x14ac:dyDescent="0.35">
      <c r="I7" s="174" t="s">
        <v>650</v>
      </c>
      <c r="J7" s="18"/>
      <c r="K7" s="18"/>
      <c r="L7" s="18"/>
      <c r="M7" s="18"/>
      <c r="N7" s="18"/>
      <c r="O7" s="18"/>
      <c r="P7" s="18"/>
      <c r="Q7" s="18"/>
      <c r="R7" s="18"/>
      <c r="S7" s="18"/>
      <c r="T7" s="18"/>
      <c r="U7" s="18"/>
      <c r="V7" s="18"/>
      <c r="W7" s="18"/>
      <c r="X7" s="18"/>
      <c r="Y7" s="94" t="s">
        <v>311</v>
      </c>
      <c r="Z7" s="19"/>
      <c r="AA7" s="19"/>
    </row>
    <row r="8" spans="1:30" ht="18" customHeight="1" x14ac:dyDescent="0.35">
      <c r="C8" s="3" t="s">
        <v>1453</v>
      </c>
      <c r="D8" s="2"/>
      <c r="E8" s="2"/>
      <c r="F8" s="2"/>
      <c r="G8" s="2"/>
      <c r="H8" s="2"/>
      <c r="I8" s="160" t="s">
        <v>694</v>
      </c>
      <c r="J8" s="160" t="s">
        <v>695</v>
      </c>
      <c r="K8" s="160" t="s">
        <v>696</v>
      </c>
      <c r="L8" s="160" t="s">
        <v>10</v>
      </c>
      <c r="M8" s="160" t="s">
        <v>694</v>
      </c>
      <c r="N8" s="160" t="s">
        <v>695</v>
      </c>
      <c r="O8" s="160" t="s">
        <v>696</v>
      </c>
      <c r="P8" s="160" t="s">
        <v>10</v>
      </c>
      <c r="Q8" s="160" t="s">
        <v>694</v>
      </c>
      <c r="R8" s="160" t="s">
        <v>695</v>
      </c>
      <c r="S8" s="160" t="s">
        <v>696</v>
      </c>
      <c r="T8" s="160" t="s">
        <v>10</v>
      </c>
      <c r="U8" s="160" t="s">
        <v>694</v>
      </c>
      <c r="V8" s="160" t="s">
        <v>695</v>
      </c>
      <c r="W8" s="160" t="s">
        <v>696</v>
      </c>
      <c r="X8" s="160" t="s">
        <v>10</v>
      </c>
      <c r="Y8" s="172"/>
      <c r="Z8" s="172"/>
      <c r="AA8" s="172"/>
      <c r="AB8" s="7"/>
      <c r="AC8" s="2"/>
    </row>
    <row r="9" spans="1:30" x14ac:dyDescent="0.35">
      <c r="C9" s="5" t="s">
        <v>313</v>
      </c>
      <c r="D9" s="5" t="s">
        <v>314</v>
      </c>
      <c r="E9" s="5" t="s">
        <v>319</v>
      </c>
      <c r="F9" s="5" t="s">
        <v>318</v>
      </c>
      <c r="G9" s="5" t="s">
        <v>1250</v>
      </c>
      <c r="H9" s="5" t="s">
        <v>1251</v>
      </c>
      <c r="I9" s="171">
        <v>2022</v>
      </c>
      <c r="J9" s="171">
        <v>2022</v>
      </c>
      <c r="K9" s="171">
        <v>2022</v>
      </c>
      <c r="L9" s="171">
        <v>2022</v>
      </c>
      <c r="M9" s="171">
        <v>2023</v>
      </c>
      <c r="N9" s="171">
        <v>2023</v>
      </c>
      <c r="O9" s="171">
        <v>2023</v>
      </c>
      <c r="P9" s="171">
        <v>2023</v>
      </c>
      <c r="Q9" s="171">
        <v>2024</v>
      </c>
      <c r="R9" s="171">
        <v>2024</v>
      </c>
      <c r="S9" s="171">
        <v>2024</v>
      </c>
      <c r="T9" s="171">
        <v>2024</v>
      </c>
      <c r="U9" s="171">
        <v>2025</v>
      </c>
      <c r="V9" s="171">
        <v>2025</v>
      </c>
      <c r="W9" s="171">
        <v>2025</v>
      </c>
      <c r="X9" s="171">
        <v>2025</v>
      </c>
      <c r="Y9" s="173">
        <v>2023</v>
      </c>
      <c r="Z9" s="173">
        <v>2024</v>
      </c>
      <c r="AA9" s="173">
        <v>2025</v>
      </c>
      <c r="AB9" s="5" t="s">
        <v>322</v>
      </c>
      <c r="AC9" s="6" t="s">
        <v>323</v>
      </c>
      <c r="AD9" s="6" t="s">
        <v>324</v>
      </c>
    </row>
    <row r="10" spans="1:30" ht="15" customHeight="1" x14ac:dyDescent="0.35">
      <c r="A10" s="8" t="s">
        <v>325</v>
      </c>
      <c r="C10" s="69" t="s">
        <v>72</v>
      </c>
      <c r="D10" s="69" t="s">
        <v>1252</v>
      </c>
      <c r="E10" s="69" t="s">
        <v>86</v>
      </c>
      <c r="F10" s="69" t="s">
        <v>480</v>
      </c>
      <c r="G10" s="69" t="s">
        <v>1253</v>
      </c>
      <c r="H10" s="69" t="s">
        <v>1254</v>
      </c>
      <c r="I10" s="230">
        <v>77.753945000000385</v>
      </c>
      <c r="J10" s="230">
        <v>216.79054200000064</v>
      </c>
      <c r="K10" s="230">
        <v>362.84449000000041</v>
      </c>
      <c r="L10" s="230">
        <v>364.30711200000042</v>
      </c>
      <c r="M10" s="230">
        <v>284.50896599999942</v>
      </c>
      <c r="N10" s="35"/>
      <c r="O10" s="35"/>
      <c r="P10" s="35"/>
      <c r="Q10" s="35"/>
      <c r="R10" s="35"/>
      <c r="S10" s="35"/>
      <c r="T10" s="35"/>
      <c r="U10" s="35"/>
      <c r="V10" s="35"/>
      <c r="W10" s="35"/>
      <c r="X10" s="35"/>
      <c r="Y10" s="230">
        <v>-1.7999203039535132</v>
      </c>
      <c r="Z10" s="230">
        <v>-16.288884967802005</v>
      </c>
      <c r="AA10" s="230">
        <v>0</v>
      </c>
      <c r="AB10" s="17" t="s">
        <v>1255</v>
      </c>
      <c r="AC10" s="39"/>
    </row>
    <row r="11" spans="1:30" ht="15" customHeight="1" x14ac:dyDescent="0.35">
      <c r="C11" s="70"/>
      <c r="D11" s="69" t="s">
        <v>1257</v>
      </c>
      <c r="E11" s="69" t="s">
        <v>86</v>
      </c>
      <c r="F11" s="69" t="s">
        <v>480</v>
      </c>
      <c r="G11" s="69" t="s">
        <v>1253</v>
      </c>
      <c r="H11" s="69" t="s">
        <v>1258</v>
      </c>
      <c r="I11" s="230">
        <v>-122.71444899999915</v>
      </c>
      <c r="J11" s="230">
        <v>310.79881499999829</v>
      </c>
      <c r="K11" s="230">
        <v>-402.68843600000037</v>
      </c>
      <c r="L11" s="230">
        <v>-398.18328800000199</v>
      </c>
      <c r="M11" s="230">
        <v>-283.97256000000016</v>
      </c>
      <c r="N11" s="35"/>
      <c r="O11" s="35"/>
      <c r="P11" s="35"/>
      <c r="Q11" s="35"/>
      <c r="R11" s="35"/>
      <c r="S11" s="35"/>
      <c r="T11" s="35"/>
      <c r="U11" s="35"/>
      <c r="V11" s="35"/>
      <c r="W11" s="35"/>
      <c r="X11" s="35"/>
      <c r="Y11" s="230">
        <v>0</v>
      </c>
      <c r="Z11" s="230">
        <v>-3.5682509294092597</v>
      </c>
      <c r="AA11" s="230">
        <v>0</v>
      </c>
      <c r="AB11" s="17" t="s">
        <v>1255</v>
      </c>
      <c r="AC11" s="42"/>
    </row>
    <row r="12" spans="1:30" ht="15" customHeight="1" x14ac:dyDescent="0.35">
      <c r="C12" s="70"/>
      <c r="D12" s="69" t="s">
        <v>1259</v>
      </c>
      <c r="E12" s="69" t="s">
        <v>86</v>
      </c>
      <c r="F12" s="69" t="s">
        <v>480</v>
      </c>
      <c r="G12" s="69" t="s">
        <v>1260</v>
      </c>
      <c r="H12" s="69" t="s">
        <v>1254</v>
      </c>
      <c r="I12" s="230">
        <v>-54.267904999999701</v>
      </c>
      <c r="J12" s="230">
        <v>-136.45924800000012</v>
      </c>
      <c r="K12" s="230">
        <v>18.222278999999617</v>
      </c>
      <c r="L12" s="230">
        <v>15.41637400000036</v>
      </c>
      <c r="M12" s="230">
        <v>72.014632999999776</v>
      </c>
      <c r="N12" s="35"/>
      <c r="O12" s="35"/>
      <c r="P12" s="35"/>
      <c r="Q12" s="35"/>
      <c r="R12" s="35"/>
      <c r="S12" s="35"/>
      <c r="T12" s="35"/>
      <c r="U12" s="35"/>
      <c r="V12" s="35"/>
      <c r="W12" s="35"/>
      <c r="X12" s="35"/>
      <c r="Y12" s="230">
        <v>-60.992028211935576</v>
      </c>
      <c r="Z12" s="230">
        <v>-29.21960020707138</v>
      </c>
      <c r="AA12" s="230">
        <v>-7.0462866102843691</v>
      </c>
      <c r="AB12" s="17" t="s">
        <v>1255</v>
      </c>
      <c r="AC12" s="42"/>
    </row>
    <row r="13" spans="1:30" ht="15" customHeight="1" x14ac:dyDescent="0.35">
      <c r="C13" s="70"/>
      <c r="D13" s="69" t="s">
        <v>1261</v>
      </c>
      <c r="E13" s="69" t="s">
        <v>86</v>
      </c>
      <c r="F13" s="69" t="s">
        <v>480</v>
      </c>
      <c r="G13" s="69" t="s">
        <v>1260</v>
      </c>
      <c r="H13" s="69" t="s">
        <v>1258</v>
      </c>
      <c r="I13" s="230">
        <v>294.35512200000449</v>
      </c>
      <c r="J13" s="230">
        <v>-152.1227850000032</v>
      </c>
      <c r="K13" s="230">
        <v>218.03911499999958</v>
      </c>
      <c r="L13" s="230">
        <v>208.13332399999854</v>
      </c>
      <c r="M13" s="230">
        <v>-83.231728999999177</v>
      </c>
      <c r="N13" s="35"/>
      <c r="O13" s="35"/>
      <c r="P13" s="35"/>
      <c r="Q13" s="35"/>
      <c r="R13" s="35"/>
      <c r="S13" s="35"/>
      <c r="T13" s="35"/>
      <c r="U13" s="35"/>
      <c r="V13" s="35"/>
      <c r="W13" s="35"/>
      <c r="X13" s="35"/>
      <c r="Y13" s="230">
        <v>-17.937597110594652</v>
      </c>
      <c r="Z13" s="230">
        <v>-4.9180733542889357</v>
      </c>
      <c r="AA13" s="230">
        <v>-14.744827534799697</v>
      </c>
      <c r="AB13" s="17" t="s">
        <v>1255</v>
      </c>
      <c r="AC13" s="42"/>
    </row>
    <row r="14" spans="1:30" ht="15" customHeight="1" x14ac:dyDescent="0.35">
      <c r="C14" s="70"/>
      <c r="D14" s="69" t="s">
        <v>1262</v>
      </c>
      <c r="E14" s="69" t="s">
        <v>86</v>
      </c>
      <c r="F14" s="69" t="s">
        <v>480</v>
      </c>
      <c r="G14" s="69" t="s">
        <v>1263</v>
      </c>
      <c r="H14" s="69" t="s">
        <v>1254</v>
      </c>
      <c r="I14" s="230">
        <v>-31.79621800000001</v>
      </c>
      <c r="J14" s="230">
        <v>-100.68080899999995</v>
      </c>
      <c r="K14" s="230">
        <v>-38.652531999999951</v>
      </c>
      <c r="L14" s="230">
        <v>-38.973505999999986</v>
      </c>
      <c r="M14" s="230">
        <v>-6.2528990000000135</v>
      </c>
      <c r="N14" s="35"/>
      <c r="O14" s="35"/>
      <c r="P14" s="35"/>
      <c r="Q14" s="35"/>
      <c r="R14" s="35"/>
      <c r="S14" s="35"/>
      <c r="T14" s="35"/>
      <c r="U14" s="35"/>
      <c r="V14" s="35"/>
      <c r="W14" s="35"/>
      <c r="X14" s="35"/>
      <c r="Y14" s="230">
        <v>-4.1272002613699215</v>
      </c>
      <c r="Z14" s="230">
        <v>0</v>
      </c>
      <c r="AA14" s="230">
        <v>-1.2884638373090525</v>
      </c>
      <c r="AB14" s="17" t="s">
        <v>1255</v>
      </c>
      <c r="AC14" s="42"/>
    </row>
    <row r="15" spans="1:30" ht="15" customHeight="1" x14ac:dyDescent="0.35">
      <c r="C15" s="70"/>
      <c r="D15" s="69" t="s">
        <v>1264</v>
      </c>
      <c r="E15" s="69" t="s">
        <v>86</v>
      </c>
      <c r="F15" s="69" t="s">
        <v>480</v>
      </c>
      <c r="G15" s="69" t="s">
        <v>1263</v>
      </c>
      <c r="H15" s="69" t="s">
        <v>1258</v>
      </c>
      <c r="I15" s="230">
        <v>-208.48045600000023</v>
      </c>
      <c r="J15" s="230">
        <v>-191.77096900000015</v>
      </c>
      <c r="K15" s="230">
        <v>-203.72825400000056</v>
      </c>
      <c r="L15" s="230">
        <v>-201.64487899999949</v>
      </c>
      <c r="M15" s="230">
        <v>7.5588539999998829</v>
      </c>
      <c r="N15" s="35"/>
      <c r="O15" s="35"/>
      <c r="P15" s="35"/>
      <c r="Q15" s="35"/>
      <c r="R15" s="35"/>
      <c r="S15" s="35"/>
      <c r="T15" s="35"/>
      <c r="U15" s="35"/>
      <c r="V15" s="35"/>
      <c r="W15" s="35"/>
      <c r="X15" s="35"/>
      <c r="Y15" s="230">
        <v>-8.564166943510827</v>
      </c>
      <c r="Z15" s="230">
        <v>-9.8912024715673397</v>
      </c>
      <c r="AA15" s="230">
        <v>-16.025268976532061</v>
      </c>
      <c r="AB15" s="17" t="s">
        <v>1255</v>
      </c>
      <c r="AC15" s="42"/>
    </row>
    <row r="16" spans="1:30" ht="15" customHeight="1" x14ac:dyDescent="0.35">
      <c r="C16" s="70"/>
      <c r="D16" s="69" t="s">
        <v>1265</v>
      </c>
      <c r="E16" s="69" t="s">
        <v>86</v>
      </c>
      <c r="F16" s="69" t="s">
        <v>329</v>
      </c>
      <c r="G16" s="69" t="s">
        <v>1253</v>
      </c>
      <c r="H16" s="69" t="s">
        <v>1254</v>
      </c>
      <c r="I16" s="230">
        <v>-18.180621999999971</v>
      </c>
      <c r="J16" s="230">
        <v>4.8201789999999392</v>
      </c>
      <c r="K16" s="230">
        <v>17.997285999999917</v>
      </c>
      <c r="L16" s="230">
        <v>17.52827000000002</v>
      </c>
      <c r="M16" s="230">
        <v>35.643029999999953</v>
      </c>
      <c r="N16" s="35"/>
      <c r="O16" s="35"/>
      <c r="P16" s="35"/>
      <c r="Q16" s="35"/>
      <c r="R16" s="35"/>
      <c r="S16" s="35"/>
      <c r="T16" s="35"/>
      <c r="U16" s="35"/>
      <c r="V16" s="35"/>
      <c r="W16" s="35"/>
      <c r="X16" s="35"/>
      <c r="Y16" s="230">
        <v>-7.0283606603118187</v>
      </c>
      <c r="Z16" s="230">
        <v>-1.1150240840952392</v>
      </c>
      <c r="AA16" s="230">
        <v>0</v>
      </c>
      <c r="AB16" s="17" t="s">
        <v>1255</v>
      </c>
      <c r="AC16" s="42"/>
    </row>
    <row r="17" spans="3:29" ht="15" customHeight="1" x14ac:dyDescent="0.35">
      <c r="C17" s="70"/>
      <c r="D17" s="69" t="s">
        <v>1266</v>
      </c>
      <c r="E17" s="69" t="s">
        <v>86</v>
      </c>
      <c r="F17" s="69" t="s">
        <v>329</v>
      </c>
      <c r="G17" s="69" t="s">
        <v>1253</v>
      </c>
      <c r="H17" s="69" t="s">
        <v>1258</v>
      </c>
      <c r="I17" s="230">
        <v>-12.857226000000054</v>
      </c>
      <c r="J17" s="230">
        <v>11.053916000000044</v>
      </c>
      <c r="K17" s="230">
        <v>-50.407646999999912</v>
      </c>
      <c r="L17" s="230">
        <v>-51.246517999999952</v>
      </c>
      <c r="M17" s="230">
        <v>-39.264295999999987</v>
      </c>
      <c r="N17" s="35"/>
      <c r="O17" s="35"/>
      <c r="P17" s="35"/>
      <c r="Q17" s="35"/>
      <c r="R17" s="35"/>
      <c r="S17" s="35"/>
      <c r="T17" s="35"/>
      <c r="U17" s="35"/>
      <c r="V17" s="35"/>
      <c r="W17" s="35"/>
      <c r="X17" s="35"/>
      <c r="Y17" s="230">
        <v>-6.6405633710322007</v>
      </c>
      <c r="Z17" s="230">
        <v>0</v>
      </c>
      <c r="AA17" s="230">
        <v>0</v>
      </c>
      <c r="AB17" s="17" t="s">
        <v>1255</v>
      </c>
      <c r="AC17" s="42"/>
    </row>
    <row r="18" spans="3:29" ht="15" customHeight="1" x14ac:dyDescent="0.35">
      <c r="C18" s="70"/>
      <c r="D18" s="69" t="s">
        <v>1267</v>
      </c>
      <c r="E18" s="69" t="s">
        <v>86</v>
      </c>
      <c r="F18" s="69" t="s">
        <v>329</v>
      </c>
      <c r="G18" s="69" t="s">
        <v>1260</v>
      </c>
      <c r="H18" s="69" t="s">
        <v>1254</v>
      </c>
      <c r="I18" s="230">
        <v>-21.212517999998454</v>
      </c>
      <c r="J18" s="230">
        <v>34.607911999999487</v>
      </c>
      <c r="K18" s="230">
        <v>-72.475372999999308</v>
      </c>
      <c r="L18" s="230">
        <v>-85.758418999999776</v>
      </c>
      <c r="M18" s="230">
        <v>-71.170380999999907</v>
      </c>
      <c r="N18" s="35"/>
      <c r="O18" s="35"/>
      <c r="P18" s="35"/>
      <c r="Q18" s="35"/>
      <c r="R18" s="35"/>
      <c r="S18" s="35"/>
      <c r="T18" s="35"/>
      <c r="U18" s="35"/>
      <c r="V18" s="35"/>
      <c r="W18" s="35"/>
      <c r="X18" s="35"/>
      <c r="Y18" s="230">
        <v>-80.199392244627234</v>
      </c>
      <c r="Z18" s="230">
        <v>-125.38360634101809</v>
      </c>
      <c r="AA18" s="230">
        <v>-124.56614590772551</v>
      </c>
      <c r="AB18" s="17" t="s">
        <v>1255</v>
      </c>
      <c r="AC18" s="42"/>
    </row>
    <row r="19" spans="3:29" ht="15" customHeight="1" x14ac:dyDescent="0.35">
      <c r="C19" s="70"/>
      <c r="D19" s="69" t="s">
        <v>1268</v>
      </c>
      <c r="E19" s="69" t="s">
        <v>86</v>
      </c>
      <c r="F19" s="69" t="s">
        <v>329</v>
      </c>
      <c r="G19" s="69" t="s">
        <v>1260</v>
      </c>
      <c r="H19" s="69" t="s">
        <v>1258</v>
      </c>
      <c r="I19" s="230">
        <v>-252.17870199999925</v>
      </c>
      <c r="J19" s="230">
        <v>16.033398000000489</v>
      </c>
      <c r="K19" s="230">
        <v>-189.50833199999943</v>
      </c>
      <c r="L19" s="230">
        <v>-193.02758099999937</v>
      </c>
      <c r="M19" s="230">
        <v>35.121976000000359</v>
      </c>
      <c r="N19" s="35"/>
      <c r="O19" s="35"/>
      <c r="P19" s="35"/>
      <c r="Q19" s="35"/>
      <c r="R19" s="35"/>
      <c r="S19" s="35"/>
      <c r="T19" s="35"/>
      <c r="U19" s="35"/>
      <c r="V19" s="35"/>
      <c r="W19" s="35"/>
      <c r="X19" s="35"/>
      <c r="Y19" s="230">
        <v>-28.899184954375414</v>
      </c>
      <c r="Z19" s="230">
        <v>-12.031057709295965</v>
      </c>
      <c r="AA19" s="230">
        <v>-59.721866734304967</v>
      </c>
      <c r="AB19" s="17" t="s">
        <v>1255</v>
      </c>
      <c r="AC19" s="42"/>
    </row>
    <row r="20" spans="3:29" ht="15" customHeight="1" x14ac:dyDescent="0.35">
      <c r="C20" s="70"/>
      <c r="D20" s="69" t="s">
        <v>1269</v>
      </c>
      <c r="E20" s="69" t="s">
        <v>86</v>
      </c>
      <c r="F20" s="69" t="s">
        <v>329</v>
      </c>
      <c r="G20" s="69" t="s">
        <v>1263</v>
      </c>
      <c r="H20" s="69" t="s">
        <v>1254</v>
      </c>
      <c r="I20" s="230">
        <v>27.221697000000063</v>
      </c>
      <c r="J20" s="230">
        <v>-54.122432000000003</v>
      </c>
      <c r="K20" s="230">
        <v>-58.441316000000029</v>
      </c>
      <c r="L20" s="230">
        <v>-60.034907999999973</v>
      </c>
      <c r="M20" s="230">
        <v>-93.11368200000004</v>
      </c>
      <c r="N20" s="35"/>
      <c r="O20" s="35"/>
      <c r="P20" s="35"/>
      <c r="Q20" s="35"/>
      <c r="R20" s="35"/>
      <c r="S20" s="35"/>
      <c r="T20" s="35"/>
      <c r="U20" s="35"/>
      <c r="V20" s="35"/>
      <c r="W20" s="35"/>
      <c r="X20" s="35"/>
      <c r="Y20" s="230">
        <v>-6.3141735219936663</v>
      </c>
      <c r="Z20" s="230">
        <v>-1.6630781255958027</v>
      </c>
      <c r="AA20" s="230">
        <v>-1.6105797966363298</v>
      </c>
      <c r="AB20" s="17" t="s">
        <v>1255</v>
      </c>
      <c r="AC20" s="42"/>
    </row>
    <row r="21" spans="3:29" ht="15" customHeight="1" x14ac:dyDescent="0.35">
      <c r="C21" s="70"/>
      <c r="D21" s="69" t="s">
        <v>1270</v>
      </c>
      <c r="E21" s="69" t="s">
        <v>86</v>
      </c>
      <c r="F21" s="69" t="s">
        <v>329</v>
      </c>
      <c r="G21" s="69" t="s">
        <v>1263</v>
      </c>
      <c r="H21" s="69" t="s">
        <v>1258</v>
      </c>
      <c r="I21" s="230">
        <v>244.04871699999967</v>
      </c>
      <c r="J21" s="230">
        <v>-46.864548000000013</v>
      </c>
      <c r="K21" s="230">
        <v>302.93062000000009</v>
      </c>
      <c r="L21" s="230">
        <v>291.70315299999993</v>
      </c>
      <c r="M21" s="230">
        <v>35.051883999999973</v>
      </c>
      <c r="N21" s="35"/>
      <c r="O21" s="35"/>
      <c r="P21" s="35"/>
      <c r="Q21" s="35"/>
      <c r="R21" s="35"/>
      <c r="S21" s="35"/>
      <c r="T21" s="35"/>
      <c r="U21" s="35"/>
      <c r="V21" s="35"/>
      <c r="W21" s="35"/>
      <c r="X21" s="35"/>
      <c r="Y21" s="230">
        <v>-49.573350675196252</v>
      </c>
      <c r="Z21" s="230">
        <v>-20.692998286239799</v>
      </c>
      <c r="AA21" s="230">
        <v>-39.002996088830969</v>
      </c>
      <c r="AB21" s="17" t="s">
        <v>1255</v>
      </c>
      <c r="AC21" s="42"/>
    </row>
    <row r="22" spans="3:29" ht="15" customHeight="1" x14ac:dyDescent="0.35">
      <c r="C22" s="70"/>
      <c r="D22" s="69" t="s">
        <v>1271</v>
      </c>
      <c r="E22" s="69" t="s">
        <v>86</v>
      </c>
      <c r="F22" s="69" t="s">
        <v>335</v>
      </c>
      <c r="G22" s="69" t="s">
        <v>1253</v>
      </c>
      <c r="H22" s="69" t="s">
        <v>1254</v>
      </c>
      <c r="I22" s="230">
        <v>-8.2618149999999559</v>
      </c>
      <c r="J22" s="230">
        <v>-17.892250999999987</v>
      </c>
      <c r="K22" s="230">
        <v>-5.3439629999999738</v>
      </c>
      <c r="L22" s="230">
        <v>-5.5395729999999617</v>
      </c>
      <c r="M22" s="230">
        <v>0.38504199999999855</v>
      </c>
      <c r="N22" s="35"/>
      <c r="O22" s="35"/>
      <c r="P22" s="35"/>
      <c r="Q22" s="35"/>
      <c r="R22" s="35"/>
      <c r="S22" s="35"/>
      <c r="T22" s="35"/>
      <c r="U22" s="35"/>
      <c r="V22" s="35"/>
      <c r="W22" s="35"/>
      <c r="X22" s="35"/>
      <c r="Y22" s="230">
        <v>-4.1527804920319227</v>
      </c>
      <c r="Z22" s="230">
        <v>-8.9503284588184329</v>
      </c>
      <c r="AA22" s="230">
        <v>-3.237265391239049</v>
      </c>
      <c r="AB22" s="17" t="s">
        <v>1255</v>
      </c>
      <c r="AC22" s="42"/>
    </row>
    <row r="23" spans="3:29" ht="15" customHeight="1" x14ac:dyDescent="0.35">
      <c r="C23" s="70"/>
      <c r="D23" s="69" t="s">
        <v>1272</v>
      </c>
      <c r="E23" s="69" t="s">
        <v>86</v>
      </c>
      <c r="F23" s="69" t="s">
        <v>335</v>
      </c>
      <c r="G23" s="69" t="s">
        <v>1253</v>
      </c>
      <c r="H23" s="69" t="s">
        <v>1258</v>
      </c>
      <c r="I23" s="230">
        <v>-2.512574999999984</v>
      </c>
      <c r="J23" s="230">
        <v>-1.8301230000000146</v>
      </c>
      <c r="K23" s="230">
        <v>-4.5029310000000251</v>
      </c>
      <c r="L23" s="230">
        <v>-4.8020670000000081</v>
      </c>
      <c r="M23" s="230">
        <v>-2.463315999999999</v>
      </c>
      <c r="N23" s="35"/>
      <c r="O23" s="35"/>
      <c r="P23" s="35"/>
      <c r="Q23" s="35"/>
      <c r="R23" s="35"/>
      <c r="S23" s="35"/>
      <c r="T23" s="35"/>
      <c r="U23" s="35"/>
      <c r="V23" s="35"/>
      <c r="W23" s="35"/>
      <c r="X23" s="35"/>
      <c r="Y23" s="230">
        <v>0</v>
      </c>
      <c r="Z23" s="230">
        <v>-2.4479530827537559</v>
      </c>
      <c r="AA23" s="230">
        <v>0</v>
      </c>
      <c r="AB23" s="17" t="s">
        <v>1255</v>
      </c>
      <c r="AC23" s="42"/>
    </row>
    <row r="24" spans="3:29" ht="15" customHeight="1" x14ac:dyDescent="0.35">
      <c r="C24" s="70"/>
      <c r="D24" s="69" t="s">
        <v>1273</v>
      </c>
      <c r="E24" s="69" t="s">
        <v>86</v>
      </c>
      <c r="F24" s="69" t="s">
        <v>335</v>
      </c>
      <c r="G24" s="69" t="s">
        <v>1260</v>
      </c>
      <c r="H24" s="69" t="s">
        <v>1254</v>
      </c>
      <c r="I24" s="230">
        <v>-101.5880130000005</v>
      </c>
      <c r="J24" s="230">
        <v>-58.476737999999386</v>
      </c>
      <c r="K24" s="230">
        <v>-187.0652399999999</v>
      </c>
      <c r="L24" s="230">
        <v>-191.1781689999998</v>
      </c>
      <c r="M24" s="230">
        <v>-111.63409799999954</v>
      </c>
      <c r="N24" s="35"/>
      <c r="O24" s="35"/>
      <c r="P24" s="35"/>
      <c r="Q24" s="35"/>
      <c r="R24" s="35"/>
      <c r="S24" s="35"/>
      <c r="T24" s="35"/>
      <c r="U24" s="35"/>
      <c r="V24" s="35"/>
      <c r="W24" s="35"/>
      <c r="X24" s="35"/>
      <c r="Y24" s="230">
        <v>-59.105080539340634</v>
      </c>
      <c r="Z24" s="230">
        <v>-177.13681171651524</v>
      </c>
      <c r="AA24" s="230">
        <v>-205.50037957882887</v>
      </c>
      <c r="AB24" s="17" t="s">
        <v>1255</v>
      </c>
      <c r="AC24" s="42"/>
    </row>
    <row r="25" spans="3:29" ht="15" customHeight="1" x14ac:dyDescent="0.35">
      <c r="C25" s="70"/>
      <c r="D25" s="69" t="s">
        <v>1274</v>
      </c>
      <c r="E25" s="69" t="s">
        <v>86</v>
      </c>
      <c r="F25" s="69" t="s">
        <v>335</v>
      </c>
      <c r="G25" s="69" t="s">
        <v>1260</v>
      </c>
      <c r="H25" s="69" t="s">
        <v>1258</v>
      </c>
      <c r="I25" s="230">
        <v>-84.194455000000517</v>
      </c>
      <c r="J25" s="230">
        <v>-22.745834000000286</v>
      </c>
      <c r="K25" s="230">
        <v>-16.432332999999744</v>
      </c>
      <c r="L25" s="230">
        <v>-22.527331000000231</v>
      </c>
      <c r="M25" s="230">
        <v>43.269610999999941</v>
      </c>
      <c r="N25" s="35"/>
      <c r="O25" s="35"/>
      <c r="P25" s="35"/>
      <c r="Q25" s="35"/>
      <c r="R25" s="35"/>
      <c r="S25" s="35"/>
      <c r="T25" s="35"/>
      <c r="U25" s="35"/>
      <c r="V25" s="35"/>
      <c r="W25" s="35"/>
      <c r="X25" s="35"/>
      <c r="Y25" s="230">
        <v>-12.904489479702079</v>
      </c>
      <c r="Z25" s="230">
        <v>-36.693130265528453</v>
      </c>
      <c r="AA25" s="230">
        <v>-77.255919543508526</v>
      </c>
      <c r="AB25" s="17" t="s">
        <v>1255</v>
      </c>
      <c r="AC25" s="42"/>
    </row>
    <row r="26" spans="3:29" ht="15" customHeight="1" x14ac:dyDescent="0.35">
      <c r="C26" s="70"/>
      <c r="D26" s="69" t="s">
        <v>1275</v>
      </c>
      <c r="E26" s="69" t="s">
        <v>86</v>
      </c>
      <c r="F26" s="69" t="s">
        <v>335</v>
      </c>
      <c r="G26" s="69" t="s">
        <v>1263</v>
      </c>
      <c r="H26" s="69" t="s">
        <v>1254</v>
      </c>
      <c r="I26" s="230">
        <v>83.133848999999998</v>
      </c>
      <c r="J26" s="230">
        <v>36.741661000000022</v>
      </c>
      <c r="K26" s="230">
        <v>79.892873999999978</v>
      </c>
      <c r="L26" s="230">
        <v>79.422877999999997</v>
      </c>
      <c r="M26" s="230">
        <v>-3.7010109999999941</v>
      </c>
      <c r="N26" s="35"/>
      <c r="O26" s="35"/>
      <c r="P26" s="35"/>
      <c r="Q26" s="35"/>
      <c r="R26" s="35"/>
      <c r="S26" s="35"/>
      <c r="T26" s="35"/>
      <c r="U26" s="35"/>
      <c r="V26" s="35"/>
      <c r="W26" s="35"/>
      <c r="X26" s="35"/>
      <c r="Y26" s="230">
        <v>-7.4433260898217668E-2</v>
      </c>
      <c r="Z26" s="230">
        <v>0</v>
      </c>
      <c r="AA26" s="230">
        <v>0</v>
      </c>
      <c r="AB26" s="17" t="s">
        <v>1255</v>
      </c>
      <c r="AC26" s="42"/>
    </row>
    <row r="27" spans="3:29" ht="15" customHeight="1" x14ac:dyDescent="0.35">
      <c r="C27" s="70"/>
      <c r="D27" s="69" t="s">
        <v>1276</v>
      </c>
      <c r="E27" s="69" t="s">
        <v>86</v>
      </c>
      <c r="F27" s="69" t="s">
        <v>335</v>
      </c>
      <c r="G27" s="69" t="s">
        <v>1263</v>
      </c>
      <c r="H27" s="69" t="s">
        <v>1258</v>
      </c>
      <c r="I27" s="230">
        <v>64.552849000000037</v>
      </c>
      <c r="J27" s="230">
        <v>1.1891880000000583</v>
      </c>
      <c r="K27" s="230">
        <v>64.156699000000003</v>
      </c>
      <c r="L27" s="230">
        <v>56.43898200000001</v>
      </c>
      <c r="M27" s="230">
        <v>-9.044288999999992</v>
      </c>
      <c r="N27" s="35"/>
      <c r="O27" s="35"/>
      <c r="P27" s="35"/>
      <c r="Q27" s="35"/>
      <c r="R27" s="35"/>
      <c r="S27" s="35"/>
      <c r="T27" s="35"/>
      <c r="U27" s="35"/>
      <c r="V27" s="35"/>
      <c r="W27" s="35"/>
      <c r="X27" s="35"/>
      <c r="Y27" s="230">
        <v>-1.6872779691271944</v>
      </c>
      <c r="Z27" s="230">
        <v>0</v>
      </c>
      <c r="AA27" s="230">
        <v>0</v>
      </c>
      <c r="AB27" s="17" t="s">
        <v>1255</v>
      </c>
      <c r="AC27" s="42"/>
    </row>
    <row r="28" spans="3:29" ht="15" customHeight="1" x14ac:dyDescent="0.35">
      <c r="C28" s="70"/>
      <c r="D28" s="69" t="s">
        <v>1277</v>
      </c>
      <c r="E28" s="69" t="s">
        <v>85</v>
      </c>
      <c r="F28" s="69" t="s">
        <v>480</v>
      </c>
      <c r="G28" s="69" t="s">
        <v>1253</v>
      </c>
      <c r="H28" s="69" t="s">
        <v>1254</v>
      </c>
      <c r="I28" s="230">
        <v>20.000715000000014</v>
      </c>
      <c r="J28" s="230">
        <v>31.63727300000005</v>
      </c>
      <c r="K28" s="230">
        <v>72.835741999999982</v>
      </c>
      <c r="L28" s="230">
        <v>73.250616000000036</v>
      </c>
      <c r="M28" s="230">
        <v>55.190431999999987</v>
      </c>
      <c r="N28" s="35"/>
      <c r="O28" s="35"/>
      <c r="P28" s="35"/>
      <c r="Q28" s="35"/>
      <c r="R28" s="35"/>
      <c r="S28" s="35"/>
      <c r="T28" s="35"/>
      <c r="U28" s="35"/>
      <c r="V28" s="35"/>
      <c r="W28" s="35"/>
      <c r="X28" s="35"/>
      <c r="Y28" s="230">
        <v>0</v>
      </c>
      <c r="Z28" s="230">
        <v>0</v>
      </c>
      <c r="AA28" s="230">
        <v>0</v>
      </c>
      <c r="AB28" s="17" t="s">
        <v>1255</v>
      </c>
      <c r="AC28" s="42"/>
    </row>
    <row r="29" spans="3:29" ht="15" customHeight="1" x14ac:dyDescent="0.35">
      <c r="C29" s="70"/>
      <c r="D29" s="69" t="s">
        <v>1279</v>
      </c>
      <c r="E29" s="69" t="s">
        <v>85</v>
      </c>
      <c r="F29" s="69" t="s">
        <v>480</v>
      </c>
      <c r="G29" s="69" t="s">
        <v>1253</v>
      </c>
      <c r="H29" s="69" t="s">
        <v>1258</v>
      </c>
      <c r="I29" s="230">
        <v>3.3702489999996033</v>
      </c>
      <c r="J29" s="230">
        <v>124.75664099999995</v>
      </c>
      <c r="K29" s="230">
        <v>-58.052428999999847</v>
      </c>
      <c r="L29" s="230">
        <v>-59.388762999999926</v>
      </c>
      <c r="M29" s="230">
        <v>-60.94806299999982</v>
      </c>
      <c r="N29" s="35"/>
      <c r="O29" s="35"/>
      <c r="P29" s="35"/>
      <c r="Q29" s="35"/>
      <c r="R29" s="35"/>
      <c r="S29" s="35"/>
      <c r="T29" s="35"/>
      <c r="U29" s="35"/>
      <c r="V29" s="35"/>
      <c r="W29" s="35"/>
      <c r="X29" s="35"/>
      <c r="Y29" s="230">
        <v>0</v>
      </c>
      <c r="Z29" s="230">
        <v>0</v>
      </c>
      <c r="AA29" s="230">
        <v>0</v>
      </c>
      <c r="AB29" s="17" t="s">
        <v>1255</v>
      </c>
      <c r="AC29" s="42"/>
    </row>
    <row r="30" spans="3:29" ht="15" customHeight="1" x14ac:dyDescent="0.35">
      <c r="C30" s="70"/>
      <c r="D30" s="69" t="s">
        <v>1280</v>
      </c>
      <c r="E30" s="69" t="s">
        <v>85</v>
      </c>
      <c r="F30" s="69" t="s">
        <v>480</v>
      </c>
      <c r="G30" s="69" t="s">
        <v>1260</v>
      </c>
      <c r="H30" s="69" t="s">
        <v>1254</v>
      </c>
      <c r="I30" s="230">
        <v>-27.616706999999906</v>
      </c>
      <c r="J30" s="230">
        <v>-25.286601000000019</v>
      </c>
      <c r="K30" s="230">
        <v>-31.44547799999998</v>
      </c>
      <c r="L30" s="230">
        <v>-27.50753300000008</v>
      </c>
      <c r="M30" s="230">
        <v>-5.4232040000000552</v>
      </c>
      <c r="N30" s="35"/>
      <c r="O30" s="35"/>
      <c r="P30" s="35"/>
      <c r="Q30" s="35"/>
      <c r="R30" s="35"/>
      <c r="S30" s="35"/>
      <c r="T30" s="35"/>
      <c r="U30" s="35"/>
      <c r="V30" s="35"/>
      <c r="W30" s="35"/>
      <c r="X30" s="35"/>
      <c r="Y30" s="230">
        <v>0</v>
      </c>
      <c r="Z30" s="230">
        <v>0</v>
      </c>
      <c r="AA30" s="230">
        <v>0</v>
      </c>
      <c r="AB30" s="17" t="s">
        <v>1255</v>
      </c>
      <c r="AC30" s="42"/>
    </row>
    <row r="31" spans="3:29" ht="15" customHeight="1" x14ac:dyDescent="0.35">
      <c r="C31" s="70"/>
      <c r="D31" s="69" t="s">
        <v>1281</v>
      </c>
      <c r="E31" s="69" t="s">
        <v>85</v>
      </c>
      <c r="F31" s="69" t="s">
        <v>480</v>
      </c>
      <c r="G31" s="69" t="s">
        <v>1260</v>
      </c>
      <c r="H31" s="69" t="s">
        <v>1258</v>
      </c>
      <c r="I31" s="230">
        <v>104.31166299999859</v>
      </c>
      <c r="J31" s="230">
        <v>-22.102986999998393</v>
      </c>
      <c r="K31" s="230">
        <v>128.07857299999978</v>
      </c>
      <c r="L31" s="230">
        <v>145.43692699999974</v>
      </c>
      <c r="M31" s="230">
        <v>-10.091903999999886</v>
      </c>
      <c r="N31" s="35"/>
      <c r="O31" s="35"/>
      <c r="P31" s="35"/>
      <c r="Q31" s="35"/>
      <c r="R31" s="35"/>
      <c r="S31" s="35"/>
      <c r="T31" s="35"/>
      <c r="U31" s="35"/>
      <c r="V31" s="35"/>
      <c r="W31" s="35"/>
      <c r="X31" s="35"/>
      <c r="Y31" s="230">
        <v>0</v>
      </c>
      <c r="Z31" s="230">
        <v>0</v>
      </c>
      <c r="AA31" s="230">
        <v>0</v>
      </c>
      <c r="AB31" s="17" t="s">
        <v>1255</v>
      </c>
      <c r="AC31" s="42"/>
    </row>
    <row r="32" spans="3:29" ht="15" customHeight="1" x14ac:dyDescent="0.35">
      <c r="C32" s="70"/>
      <c r="D32" s="69" t="s">
        <v>1282</v>
      </c>
      <c r="E32" s="69" t="s">
        <v>85</v>
      </c>
      <c r="F32" s="69" t="s">
        <v>480</v>
      </c>
      <c r="G32" s="69" t="s">
        <v>1263</v>
      </c>
      <c r="H32" s="69" t="s">
        <v>1254</v>
      </c>
      <c r="I32" s="230">
        <v>4.277397999999998</v>
      </c>
      <c r="J32" s="230">
        <v>-4.817569000000006</v>
      </c>
      <c r="K32" s="230">
        <v>5.0319120000000055</v>
      </c>
      <c r="L32" s="230">
        <v>5.0047939999999969</v>
      </c>
      <c r="M32" s="230">
        <v>0.72688100000000588</v>
      </c>
      <c r="N32" s="35"/>
      <c r="O32" s="35"/>
      <c r="P32" s="35"/>
      <c r="Q32" s="35"/>
      <c r="R32" s="35"/>
      <c r="S32" s="35"/>
      <c r="T32" s="35"/>
      <c r="U32" s="35"/>
      <c r="V32" s="35"/>
      <c r="W32" s="35"/>
      <c r="X32" s="35"/>
      <c r="Y32" s="230">
        <v>0</v>
      </c>
      <c r="Z32" s="230">
        <v>0</v>
      </c>
      <c r="AA32" s="230">
        <v>0</v>
      </c>
      <c r="AB32" s="17" t="s">
        <v>1255</v>
      </c>
      <c r="AC32" s="42"/>
    </row>
    <row r="33" spans="1:30" ht="15" customHeight="1" x14ac:dyDescent="0.35">
      <c r="C33" s="70"/>
      <c r="D33" s="69" t="s">
        <v>1283</v>
      </c>
      <c r="E33" s="69" t="s">
        <v>85</v>
      </c>
      <c r="F33" s="69" t="s">
        <v>480</v>
      </c>
      <c r="G33" s="69" t="s">
        <v>1263</v>
      </c>
      <c r="H33" s="69" t="s">
        <v>1258</v>
      </c>
      <c r="I33" s="230">
        <v>-109.16091300000016</v>
      </c>
      <c r="J33" s="230">
        <v>-132.25141999999983</v>
      </c>
      <c r="K33" s="230">
        <v>-135.44412800000009</v>
      </c>
      <c r="L33" s="230">
        <v>-122.28613399999995</v>
      </c>
      <c r="M33" s="230">
        <v>-5.838888999999881</v>
      </c>
      <c r="N33" s="35"/>
      <c r="O33" s="35"/>
      <c r="P33" s="35"/>
      <c r="Q33" s="35"/>
      <c r="R33" s="35"/>
      <c r="S33" s="35"/>
      <c r="T33" s="35"/>
      <c r="U33" s="35"/>
      <c r="V33" s="35"/>
      <c r="W33" s="35"/>
      <c r="X33" s="35"/>
      <c r="Y33" s="230">
        <v>0</v>
      </c>
      <c r="Z33" s="230">
        <v>0</v>
      </c>
      <c r="AA33" s="230">
        <v>0</v>
      </c>
      <c r="AB33" s="17" t="s">
        <v>1255</v>
      </c>
      <c r="AC33" s="42"/>
    </row>
    <row r="34" spans="1:30" ht="15" customHeight="1" x14ac:dyDescent="0.35">
      <c r="C34" s="70"/>
      <c r="D34" s="69" t="s">
        <v>1284</v>
      </c>
      <c r="E34" s="69" t="s">
        <v>85</v>
      </c>
      <c r="F34" s="69" t="s">
        <v>329</v>
      </c>
      <c r="G34" s="69" t="s">
        <v>1253</v>
      </c>
      <c r="H34" s="69" t="s">
        <v>1254</v>
      </c>
      <c r="I34" s="230">
        <v>-3.3280160000000052</v>
      </c>
      <c r="J34" s="230">
        <v>1.8030650000000037</v>
      </c>
      <c r="K34" s="230">
        <v>7.827344999999994</v>
      </c>
      <c r="L34" s="230">
        <v>10.452162999999999</v>
      </c>
      <c r="M34" s="230">
        <v>14.631369000000007</v>
      </c>
      <c r="N34" s="35"/>
      <c r="O34" s="35"/>
      <c r="P34" s="35"/>
      <c r="Q34" s="35"/>
      <c r="R34" s="35"/>
      <c r="S34" s="35"/>
      <c r="T34" s="35"/>
      <c r="U34" s="35"/>
      <c r="V34" s="35"/>
      <c r="W34" s="35"/>
      <c r="X34" s="35"/>
      <c r="Y34" s="230">
        <v>0</v>
      </c>
      <c r="Z34" s="230">
        <v>0</v>
      </c>
      <c r="AA34" s="230">
        <v>0</v>
      </c>
      <c r="AB34" s="17" t="s">
        <v>1255</v>
      </c>
      <c r="AC34" s="42"/>
    </row>
    <row r="35" spans="1:30" ht="15" customHeight="1" x14ac:dyDescent="0.35">
      <c r="C35" s="70"/>
      <c r="D35" s="69" t="s">
        <v>1285</v>
      </c>
      <c r="E35" s="69" t="s">
        <v>85</v>
      </c>
      <c r="F35" s="69" t="s">
        <v>329</v>
      </c>
      <c r="G35" s="69" t="s">
        <v>1253</v>
      </c>
      <c r="H35" s="69" t="s">
        <v>1258</v>
      </c>
      <c r="I35" s="230">
        <v>-4.5494869999999992</v>
      </c>
      <c r="J35" s="230">
        <v>9.5439520000000044</v>
      </c>
      <c r="K35" s="230">
        <v>-23.006538000000006</v>
      </c>
      <c r="L35" s="230">
        <v>-18.698635999999993</v>
      </c>
      <c r="M35" s="230">
        <v>-13.790362999999999</v>
      </c>
      <c r="N35" s="35"/>
      <c r="O35" s="35"/>
      <c r="P35" s="35"/>
      <c r="Q35" s="35"/>
      <c r="R35" s="35"/>
      <c r="S35" s="35"/>
      <c r="T35" s="35"/>
      <c r="U35" s="35"/>
      <c r="V35" s="35"/>
      <c r="W35" s="35"/>
      <c r="X35" s="35"/>
      <c r="Y35" s="230">
        <v>0</v>
      </c>
      <c r="Z35" s="230">
        <v>0</v>
      </c>
      <c r="AA35" s="230">
        <v>0</v>
      </c>
      <c r="AB35" s="17" t="s">
        <v>1255</v>
      </c>
      <c r="AC35" s="42"/>
    </row>
    <row r="36" spans="1:30" ht="15" customHeight="1" x14ac:dyDescent="0.35">
      <c r="C36" s="70"/>
      <c r="D36" s="69" t="s">
        <v>1286</v>
      </c>
      <c r="E36" s="69" t="s">
        <v>85</v>
      </c>
      <c r="F36" s="69" t="s">
        <v>329</v>
      </c>
      <c r="G36" s="69" t="s">
        <v>1260</v>
      </c>
      <c r="H36" s="69" t="s">
        <v>1254</v>
      </c>
      <c r="I36" s="230">
        <v>6.6770589999999856</v>
      </c>
      <c r="J36" s="230">
        <v>22.426968999999985</v>
      </c>
      <c r="K36" s="230">
        <v>31.113383999999996</v>
      </c>
      <c r="L36" s="230">
        <v>35.213350999999989</v>
      </c>
      <c r="M36" s="230">
        <v>25.183403999999996</v>
      </c>
      <c r="N36" s="35"/>
      <c r="O36" s="35"/>
      <c r="P36" s="35"/>
      <c r="Q36" s="35"/>
      <c r="R36" s="35"/>
      <c r="S36" s="35"/>
      <c r="T36" s="35"/>
      <c r="U36" s="35"/>
      <c r="V36" s="35"/>
      <c r="W36" s="35"/>
      <c r="X36" s="35"/>
      <c r="Y36" s="230">
        <v>0</v>
      </c>
      <c r="Z36" s="230">
        <v>0</v>
      </c>
      <c r="AA36" s="230">
        <v>0</v>
      </c>
      <c r="AB36" s="17" t="s">
        <v>1255</v>
      </c>
      <c r="AC36" s="42"/>
    </row>
    <row r="37" spans="1:30" ht="15" customHeight="1" x14ac:dyDescent="0.35">
      <c r="C37" s="70"/>
      <c r="D37" s="69" t="s">
        <v>1287</v>
      </c>
      <c r="E37" s="69" t="s">
        <v>85</v>
      </c>
      <c r="F37" s="69" t="s">
        <v>329</v>
      </c>
      <c r="G37" s="69" t="s">
        <v>1260</v>
      </c>
      <c r="H37" s="69" t="s">
        <v>1258</v>
      </c>
      <c r="I37" s="230">
        <v>-49.415941000000203</v>
      </c>
      <c r="J37" s="230">
        <v>23.3977560000003</v>
      </c>
      <c r="K37" s="230">
        <v>-78.220236999999997</v>
      </c>
      <c r="L37" s="230">
        <v>-65.237897999999859</v>
      </c>
      <c r="M37" s="230">
        <v>-22.383186999999907</v>
      </c>
      <c r="N37" s="35"/>
      <c r="O37" s="35"/>
      <c r="P37" s="35"/>
      <c r="Q37" s="35"/>
      <c r="R37" s="35"/>
      <c r="S37" s="35"/>
      <c r="T37" s="35"/>
      <c r="U37" s="35"/>
      <c r="V37" s="35"/>
      <c r="W37" s="35"/>
      <c r="X37" s="35"/>
      <c r="Y37" s="230">
        <v>0</v>
      </c>
      <c r="Z37" s="230">
        <v>0</v>
      </c>
      <c r="AA37" s="230">
        <v>0</v>
      </c>
      <c r="AB37" s="17" t="s">
        <v>1255</v>
      </c>
      <c r="AC37" s="42"/>
    </row>
    <row r="38" spans="1:30" ht="15" customHeight="1" x14ac:dyDescent="0.35">
      <c r="A38" s="8" t="s">
        <v>325</v>
      </c>
      <c r="C38" s="70"/>
      <c r="D38" s="69" t="s">
        <v>1288</v>
      </c>
      <c r="E38" s="69" t="s">
        <v>85</v>
      </c>
      <c r="F38" s="69" t="s">
        <v>329</v>
      </c>
      <c r="G38" s="69" t="s">
        <v>1263</v>
      </c>
      <c r="H38" s="69" t="s">
        <v>1254</v>
      </c>
      <c r="I38" s="230">
        <v>-4.788913000000008</v>
      </c>
      <c r="J38" s="230">
        <v>-24.126968000000005</v>
      </c>
      <c r="K38" s="230">
        <v>-11.07366300000001</v>
      </c>
      <c r="L38" s="230">
        <v>-11.005869000000004</v>
      </c>
      <c r="M38" s="230">
        <v>-6.3348849999999999</v>
      </c>
      <c r="N38" s="35"/>
      <c r="O38" s="35"/>
      <c r="P38" s="35"/>
      <c r="Q38" s="35"/>
      <c r="R38" s="35"/>
      <c r="S38" s="35"/>
      <c r="T38" s="35"/>
      <c r="U38" s="35"/>
      <c r="V38" s="35"/>
      <c r="W38" s="35"/>
      <c r="X38" s="35"/>
      <c r="Y38" s="230">
        <v>0</v>
      </c>
      <c r="Z38" s="230">
        <v>0</v>
      </c>
      <c r="AA38" s="230">
        <v>0</v>
      </c>
      <c r="AB38" s="17" t="s">
        <v>1255</v>
      </c>
      <c r="AC38" s="42"/>
    </row>
    <row r="39" spans="1:30" ht="15" customHeight="1" x14ac:dyDescent="0.35">
      <c r="C39" s="70"/>
      <c r="D39" s="69" t="s">
        <v>1289</v>
      </c>
      <c r="E39" s="69" t="s">
        <v>85</v>
      </c>
      <c r="F39" s="69" t="s">
        <v>329</v>
      </c>
      <c r="G39" s="69" t="s">
        <v>1263</v>
      </c>
      <c r="H39" s="69" t="s">
        <v>1258</v>
      </c>
      <c r="I39" s="230">
        <v>54.794336000000158</v>
      </c>
      <c r="J39" s="230">
        <v>-42.746070999999915</v>
      </c>
      <c r="K39" s="230">
        <v>41.302299999999832</v>
      </c>
      <c r="L39" s="230">
        <v>41.193697999999927</v>
      </c>
      <c r="M39" s="230">
        <v>-30.530468000000042</v>
      </c>
      <c r="N39" s="35"/>
      <c r="O39" s="35"/>
      <c r="P39" s="35"/>
      <c r="Q39" s="35"/>
      <c r="R39" s="35"/>
      <c r="S39" s="35"/>
      <c r="T39" s="35"/>
      <c r="U39" s="35"/>
      <c r="V39" s="35"/>
      <c r="W39" s="35"/>
      <c r="X39" s="35"/>
      <c r="Y39" s="230">
        <v>0</v>
      </c>
      <c r="Z39" s="230">
        <v>0</v>
      </c>
      <c r="AA39" s="230">
        <v>0</v>
      </c>
      <c r="AB39" s="17" t="s">
        <v>1255</v>
      </c>
      <c r="AC39" s="42"/>
    </row>
    <row r="40" spans="1:30" ht="15" customHeight="1" x14ac:dyDescent="0.35">
      <c r="C40" s="70"/>
      <c r="D40" s="69" t="s">
        <v>1290</v>
      </c>
      <c r="E40" s="69" t="s">
        <v>85</v>
      </c>
      <c r="F40" s="69" t="s">
        <v>335</v>
      </c>
      <c r="G40" s="69" t="s">
        <v>1253</v>
      </c>
      <c r="H40" s="69" t="s">
        <v>1254</v>
      </c>
      <c r="I40" s="230">
        <v>-4.6072619999999986</v>
      </c>
      <c r="J40" s="230">
        <v>-2.3899359999999987</v>
      </c>
      <c r="K40" s="230">
        <v>-1.1974970000000056</v>
      </c>
      <c r="L40" s="230">
        <v>-1.152115000000002</v>
      </c>
      <c r="M40" s="230">
        <v>2.8238569999999967</v>
      </c>
      <c r="N40" s="35"/>
      <c r="O40" s="35"/>
      <c r="P40" s="35"/>
      <c r="Q40" s="35"/>
      <c r="R40" s="35"/>
      <c r="S40" s="35"/>
      <c r="T40" s="35"/>
      <c r="U40" s="35"/>
      <c r="V40" s="35"/>
      <c r="W40" s="35"/>
      <c r="X40" s="35"/>
      <c r="Y40" s="230">
        <v>0</v>
      </c>
      <c r="Z40" s="230">
        <v>0</v>
      </c>
      <c r="AA40" s="230">
        <v>0</v>
      </c>
      <c r="AB40" s="17" t="s">
        <v>1255</v>
      </c>
      <c r="AC40" s="42"/>
    </row>
    <row r="41" spans="1:30" ht="15" customHeight="1" x14ac:dyDescent="0.35">
      <c r="C41" s="70"/>
      <c r="D41" s="69" t="s">
        <v>1291</v>
      </c>
      <c r="E41" s="69" t="s">
        <v>85</v>
      </c>
      <c r="F41" s="69" t="s">
        <v>335</v>
      </c>
      <c r="G41" s="69" t="s">
        <v>1253</v>
      </c>
      <c r="H41" s="69" t="s">
        <v>1258</v>
      </c>
      <c r="I41" s="230">
        <v>1.1631179999999972</v>
      </c>
      <c r="J41" s="230">
        <v>9.0250789999999981</v>
      </c>
      <c r="K41" s="230">
        <v>-1.5418029999999945</v>
      </c>
      <c r="L41" s="230">
        <v>-1.6292120000000025</v>
      </c>
      <c r="M41" s="230">
        <v>-2.7923299999999998</v>
      </c>
      <c r="N41" s="35"/>
      <c r="O41" s="35"/>
      <c r="P41" s="35"/>
      <c r="Q41" s="35"/>
      <c r="R41" s="35"/>
      <c r="S41" s="35"/>
      <c r="T41" s="35"/>
      <c r="U41" s="35"/>
      <c r="V41" s="35"/>
      <c r="W41" s="35"/>
      <c r="X41" s="35"/>
      <c r="Y41" s="230">
        <v>0</v>
      </c>
      <c r="Z41" s="230">
        <v>0</v>
      </c>
      <c r="AA41" s="230">
        <v>0</v>
      </c>
      <c r="AB41" s="17" t="s">
        <v>1255</v>
      </c>
      <c r="AC41" s="42"/>
    </row>
    <row r="42" spans="1:30" ht="15" customHeight="1" x14ac:dyDescent="0.35">
      <c r="C42" s="70"/>
      <c r="D42" s="69" t="s">
        <v>1292</v>
      </c>
      <c r="E42" s="69" t="s">
        <v>85</v>
      </c>
      <c r="F42" s="69" t="s">
        <v>335</v>
      </c>
      <c r="G42" s="69" t="s">
        <v>1260</v>
      </c>
      <c r="H42" s="69" t="s">
        <v>1254</v>
      </c>
      <c r="I42" s="230">
        <v>2.6716200000000185</v>
      </c>
      <c r="J42" s="230">
        <v>9.2725399999999922</v>
      </c>
      <c r="K42" s="230">
        <v>16.653143</v>
      </c>
      <c r="L42" s="230">
        <v>18.311176000000046</v>
      </c>
      <c r="M42" s="230">
        <v>7.6106240000000298</v>
      </c>
      <c r="N42" s="35"/>
      <c r="O42" s="35"/>
      <c r="P42" s="35"/>
      <c r="Q42" s="35"/>
      <c r="R42" s="35"/>
      <c r="S42" s="35"/>
      <c r="T42" s="35"/>
      <c r="U42" s="35"/>
      <c r="V42" s="35"/>
      <c r="W42" s="35"/>
      <c r="X42" s="35"/>
      <c r="Y42" s="230">
        <v>0</v>
      </c>
      <c r="Z42" s="230">
        <v>0</v>
      </c>
      <c r="AA42" s="230">
        <v>0</v>
      </c>
      <c r="AB42" s="17" t="s">
        <v>1255</v>
      </c>
      <c r="AC42" s="42"/>
    </row>
    <row r="43" spans="1:30" ht="15" customHeight="1" x14ac:dyDescent="0.35">
      <c r="C43" s="70"/>
      <c r="D43" s="69" t="s">
        <v>1293</v>
      </c>
      <c r="E43" s="69" t="s">
        <v>85</v>
      </c>
      <c r="F43" s="69" t="s">
        <v>335</v>
      </c>
      <c r="G43" s="69" t="s">
        <v>1260</v>
      </c>
      <c r="H43" s="69" t="s">
        <v>1258</v>
      </c>
      <c r="I43" s="230">
        <v>-32.928434000000038</v>
      </c>
      <c r="J43" s="230">
        <v>-16.049818000000073</v>
      </c>
      <c r="K43" s="230">
        <v>-47.963885000000118</v>
      </c>
      <c r="L43" s="230">
        <v>-44.927954999999997</v>
      </c>
      <c r="M43" s="230">
        <v>-17.713510000000042</v>
      </c>
      <c r="N43" s="35"/>
      <c r="O43" s="35"/>
      <c r="P43" s="35"/>
      <c r="Q43" s="35"/>
      <c r="R43" s="35"/>
      <c r="S43" s="35"/>
      <c r="T43" s="35"/>
      <c r="U43" s="35"/>
      <c r="V43" s="35"/>
      <c r="W43" s="35"/>
      <c r="X43" s="35"/>
      <c r="Y43" s="230">
        <v>0</v>
      </c>
      <c r="Z43" s="230">
        <v>0</v>
      </c>
      <c r="AA43" s="230">
        <v>0</v>
      </c>
      <c r="AB43" s="17" t="s">
        <v>1255</v>
      </c>
      <c r="AC43" s="42"/>
    </row>
    <row r="44" spans="1:30" ht="15" customHeight="1" x14ac:dyDescent="0.35">
      <c r="C44" s="70"/>
      <c r="D44" s="69" t="s">
        <v>1294</v>
      </c>
      <c r="E44" s="69" t="s">
        <v>85</v>
      </c>
      <c r="F44" s="69" t="s">
        <v>335</v>
      </c>
      <c r="G44" s="69" t="s">
        <v>1263</v>
      </c>
      <c r="H44" s="69" t="s">
        <v>1254</v>
      </c>
      <c r="I44" s="230">
        <v>-1.4015730000000026</v>
      </c>
      <c r="J44" s="230">
        <v>-8.4327329999999989</v>
      </c>
      <c r="K44" s="230">
        <v>2.1359950000000012</v>
      </c>
      <c r="L44" s="230">
        <v>2.1459939999999982</v>
      </c>
      <c r="M44" s="230">
        <v>4.2038500000000028</v>
      </c>
      <c r="N44" s="35"/>
      <c r="O44" s="35"/>
      <c r="P44" s="35"/>
      <c r="Q44" s="35"/>
      <c r="R44" s="35"/>
      <c r="S44" s="35"/>
      <c r="T44" s="35"/>
      <c r="U44" s="35"/>
      <c r="V44" s="35"/>
      <c r="W44" s="35"/>
      <c r="X44" s="35"/>
      <c r="Y44" s="230">
        <v>0</v>
      </c>
      <c r="Z44" s="230">
        <v>0</v>
      </c>
      <c r="AA44" s="230">
        <v>0</v>
      </c>
      <c r="AB44" s="17" t="s">
        <v>1255</v>
      </c>
      <c r="AC44" s="42"/>
    </row>
    <row r="45" spans="1:30" ht="15" customHeight="1" x14ac:dyDescent="0.35">
      <c r="C45" s="70"/>
      <c r="D45" s="69" t="s">
        <v>1295</v>
      </c>
      <c r="E45" s="69" t="s">
        <v>85</v>
      </c>
      <c r="F45" s="69" t="s">
        <v>335</v>
      </c>
      <c r="G45" s="69" t="s">
        <v>1263</v>
      </c>
      <c r="H45" s="69" t="s">
        <v>1258</v>
      </c>
      <c r="I45" s="230">
        <v>34.472906999999992</v>
      </c>
      <c r="J45" s="230">
        <v>1.362197999999978</v>
      </c>
      <c r="K45" s="230">
        <v>21.902142999999995</v>
      </c>
      <c r="L45" s="230">
        <v>21.908141999999984</v>
      </c>
      <c r="M45" s="230">
        <v>-12.469459999999998</v>
      </c>
      <c r="N45" s="35"/>
      <c r="O45" s="35"/>
      <c r="P45" s="35"/>
      <c r="Q45" s="35"/>
      <c r="R45" s="35"/>
      <c r="S45" s="35"/>
      <c r="T45" s="35"/>
      <c r="U45" s="35"/>
      <c r="V45" s="35"/>
      <c r="W45" s="35"/>
      <c r="X45" s="35"/>
      <c r="Y45" s="230">
        <v>0</v>
      </c>
      <c r="Z45" s="230">
        <v>0</v>
      </c>
      <c r="AA45" s="230">
        <v>0</v>
      </c>
      <c r="AB45" s="17" t="s">
        <v>1255</v>
      </c>
      <c r="AC45" s="42"/>
    </row>
    <row r="46" spans="1:30" ht="15" customHeight="1" x14ac:dyDescent="0.35">
      <c r="A46" s="8" t="s">
        <v>325</v>
      </c>
      <c r="C46" s="70" t="s">
        <v>73</v>
      </c>
      <c r="D46" s="69" t="s">
        <v>1296</v>
      </c>
      <c r="E46" s="69" t="s">
        <v>86</v>
      </c>
      <c r="F46" s="69" t="s">
        <v>480</v>
      </c>
      <c r="G46" s="69" t="s">
        <v>1253</v>
      </c>
      <c r="H46" s="69" t="s">
        <v>1254</v>
      </c>
      <c r="I46" s="239"/>
      <c r="J46" s="239"/>
      <c r="K46" s="239"/>
      <c r="L46" s="239"/>
      <c r="M46" s="230">
        <v>684.73262599999998</v>
      </c>
      <c r="N46" s="35"/>
      <c r="O46" s="35"/>
      <c r="P46" s="35"/>
      <c r="Q46" s="35"/>
      <c r="R46" s="35"/>
      <c r="S46" s="35"/>
      <c r="T46" s="35"/>
      <c r="U46" s="35"/>
      <c r="V46" s="35"/>
      <c r="W46" s="35"/>
      <c r="X46" s="35"/>
      <c r="Y46" s="230">
        <v>1.7999203039535132</v>
      </c>
      <c r="Z46" s="230">
        <v>16.288884967802005</v>
      </c>
      <c r="AA46" s="230">
        <v>0</v>
      </c>
      <c r="AB46" s="17" t="s">
        <v>1255</v>
      </c>
      <c r="AC46" s="42"/>
      <c r="AD46" s="8" t="s">
        <v>1454</v>
      </c>
    </row>
    <row r="47" spans="1:30" ht="15" customHeight="1" x14ac:dyDescent="0.35">
      <c r="C47" s="70"/>
      <c r="D47" s="69" t="s">
        <v>1298</v>
      </c>
      <c r="E47" s="69" t="s">
        <v>86</v>
      </c>
      <c r="F47" s="69" t="s">
        <v>480</v>
      </c>
      <c r="G47" s="69" t="s">
        <v>1253</v>
      </c>
      <c r="H47" s="69" t="s">
        <v>1258</v>
      </c>
      <c r="I47" s="239"/>
      <c r="J47" s="239"/>
      <c r="K47" s="239"/>
      <c r="L47" s="239"/>
      <c r="M47" s="230">
        <v>-565.81354599999941</v>
      </c>
      <c r="N47" s="35"/>
      <c r="O47" s="35"/>
      <c r="P47" s="35"/>
      <c r="Q47" s="35"/>
      <c r="R47" s="35"/>
      <c r="S47" s="35"/>
      <c r="T47" s="35"/>
      <c r="U47" s="35"/>
      <c r="V47" s="35"/>
      <c r="W47" s="35"/>
      <c r="X47" s="35"/>
      <c r="Y47" s="230">
        <v>0</v>
      </c>
      <c r="Z47" s="230">
        <v>3.5682509294092597</v>
      </c>
      <c r="AA47" s="230">
        <v>0</v>
      </c>
      <c r="AB47" s="17" t="s">
        <v>1255</v>
      </c>
      <c r="AC47" s="42"/>
      <c r="AD47" s="8" t="s">
        <v>1454</v>
      </c>
    </row>
    <row r="48" spans="1:30" ht="15" customHeight="1" x14ac:dyDescent="0.35">
      <c r="C48" s="70"/>
      <c r="D48" s="69" t="s">
        <v>1299</v>
      </c>
      <c r="E48" s="69" t="s">
        <v>86</v>
      </c>
      <c r="F48" s="69" t="s">
        <v>480</v>
      </c>
      <c r="G48" s="69" t="s">
        <v>1260</v>
      </c>
      <c r="H48" s="69" t="s">
        <v>1254</v>
      </c>
      <c r="I48" s="239"/>
      <c r="J48" s="239"/>
      <c r="K48" s="239"/>
      <c r="L48" s="239"/>
      <c r="M48" s="230">
        <v>261.73027599999978</v>
      </c>
      <c r="N48" s="35"/>
      <c r="O48" s="35"/>
      <c r="P48" s="35"/>
      <c r="Q48" s="35"/>
      <c r="R48" s="35"/>
      <c r="S48" s="35"/>
      <c r="T48" s="35"/>
      <c r="U48" s="35"/>
      <c r="V48" s="35"/>
      <c r="W48" s="35"/>
      <c r="X48" s="35"/>
      <c r="Y48" s="230">
        <v>60.992028211935576</v>
      </c>
      <c r="Z48" s="230">
        <v>29.21960020707138</v>
      </c>
      <c r="AA48" s="230">
        <v>7.0462866102839143</v>
      </c>
      <c r="AB48" s="17" t="s">
        <v>1255</v>
      </c>
      <c r="AC48" s="42"/>
      <c r="AD48" s="8" t="s">
        <v>1454</v>
      </c>
    </row>
    <row r="49" spans="3:30" ht="15" customHeight="1" x14ac:dyDescent="0.35">
      <c r="C49" s="70"/>
      <c r="D49" s="69" t="s">
        <v>1300</v>
      </c>
      <c r="E49" s="69" t="s">
        <v>86</v>
      </c>
      <c r="F49" s="69" t="s">
        <v>480</v>
      </c>
      <c r="G49" s="69" t="s">
        <v>1260</v>
      </c>
      <c r="H49" s="69" t="s">
        <v>1258</v>
      </c>
      <c r="I49" s="239"/>
      <c r="J49" s="239"/>
      <c r="K49" s="239"/>
      <c r="L49" s="239"/>
      <c r="M49" s="230">
        <v>-140.84010800000033</v>
      </c>
      <c r="N49" s="35"/>
      <c r="O49" s="35"/>
      <c r="P49" s="35"/>
      <c r="Q49" s="35"/>
      <c r="R49" s="35"/>
      <c r="S49" s="35"/>
      <c r="T49" s="35"/>
      <c r="U49" s="35"/>
      <c r="V49" s="35"/>
      <c r="W49" s="35"/>
      <c r="X49" s="35"/>
      <c r="Y49" s="230">
        <v>17.937597110594197</v>
      </c>
      <c r="Z49" s="230">
        <v>4.9180733542893904</v>
      </c>
      <c r="AA49" s="230">
        <v>14.744827534800606</v>
      </c>
      <c r="AB49" s="17" t="s">
        <v>1255</v>
      </c>
      <c r="AC49" s="42"/>
      <c r="AD49" s="8" t="s">
        <v>1454</v>
      </c>
    </row>
    <row r="50" spans="3:30" ht="15" customHeight="1" x14ac:dyDescent="0.35">
      <c r="C50" s="70"/>
      <c r="D50" s="69" t="s">
        <v>1301</v>
      </c>
      <c r="E50" s="69" t="s">
        <v>86</v>
      </c>
      <c r="F50" s="69" t="s">
        <v>480</v>
      </c>
      <c r="G50" s="69" t="s">
        <v>1263</v>
      </c>
      <c r="H50" s="69" t="s">
        <v>1254</v>
      </c>
      <c r="I50" s="239"/>
      <c r="J50" s="239"/>
      <c r="K50" s="239"/>
      <c r="L50" s="239"/>
      <c r="M50" s="230">
        <v>5.1471149999999994</v>
      </c>
      <c r="N50" s="35"/>
      <c r="O50" s="35"/>
      <c r="P50" s="35"/>
      <c r="Q50" s="35"/>
      <c r="R50" s="35"/>
      <c r="S50" s="35"/>
      <c r="T50" s="35"/>
      <c r="U50" s="35"/>
      <c r="V50" s="35"/>
      <c r="W50" s="35"/>
      <c r="X50" s="35"/>
      <c r="Y50" s="230">
        <v>4.1272002613699144</v>
      </c>
      <c r="Z50" s="230">
        <v>0</v>
      </c>
      <c r="AA50" s="230">
        <v>1.2884638373090809</v>
      </c>
      <c r="AB50" s="17" t="s">
        <v>1255</v>
      </c>
      <c r="AC50" s="42"/>
      <c r="AD50" s="8" t="s">
        <v>1454</v>
      </c>
    </row>
    <row r="51" spans="3:30" ht="15" customHeight="1" x14ac:dyDescent="0.35">
      <c r="C51" s="70"/>
      <c r="D51" s="69" t="s">
        <v>1302</v>
      </c>
      <c r="E51" s="69" t="s">
        <v>86</v>
      </c>
      <c r="F51" s="69" t="s">
        <v>480</v>
      </c>
      <c r="G51" s="69" t="s">
        <v>1263</v>
      </c>
      <c r="H51" s="69" t="s">
        <v>1258</v>
      </c>
      <c r="I51" s="239"/>
      <c r="J51" s="239"/>
      <c r="K51" s="239"/>
      <c r="L51" s="239"/>
      <c r="M51" s="230">
        <v>4.0905820000000119</v>
      </c>
      <c r="N51" s="35"/>
      <c r="O51" s="35"/>
      <c r="P51" s="35"/>
      <c r="Q51" s="35"/>
      <c r="R51" s="35"/>
      <c r="S51" s="35"/>
      <c r="T51" s="35"/>
      <c r="U51" s="35"/>
      <c r="V51" s="35"/>
      <c r="W51" s="35"/>
      <c r="X51" s="35"/>
      <c r="Y51" s="230">
        <v>8.5641669435111396</v>
      </c>
      <c r="Z51" s="230">
        <v>9.8912024715671691</v>
      </c>
      <c r="AA51" s="230">
        <v>16.025268976531663</v>
      </c>
      <c r="AB51" s="17" t="s">
        <v>1255</v>
      </c>
      <c r="AC51" s="42"/>
      <c r="AD51" s="8" t="s">
        <v>1454</v>
      </c>
    </row>
    <row r="52" spans="3:30" ht="15" customHeight="1" x14ac:dyDescent="0.35">
      <c r="C52" s="70"/>
      <c r="D52" s="69" t="s">
        <v>1303</v>
      </c>
      <c r="E52" s="69" t="s">
        <v>86</v>
      </c>
      <c r="F52" s="69" t="s">
        <v>329</v>
      </c>
      <c r="G52" s="69" t="s">
        <v>1253</v>
      </c>
      <c r="H52" s="69" t="s">
        <v>1254</v>
      </c>
      <c r="I52" s="239"/>
      <c r="J52" s="239"/>
      <c r="K52" s="239"/>
      <c r="L52" s="239"/>
      <c r="M52" s="230">
        <v>37.609974999999963</v>
      </c>
      <c r="N52" s="35"/>
      <c r="O52" s="35"/>
      <c r="P52" s="35"/>
      <c r="Q52" s="35"/>
      <c r="R52" s="35"/>
      <c r="S52" s="35"/>
      <c r="T52" s="35"/>
      <c r="U52" s="35"/>
      <c r="V52" s="35"/>
      <c r="W52" s="35"/>
      <c r="X52" s="35"/>
      <c r="Y52" s="230">
        <v>7.0283606603117619</v>
      </c>
      <c r="Z52" s="230">
        <v>1.1150240840952392</v>
      </c>
      <c r="AA52" s="230">
        <v>0</v>
      </c>
      <c r="AB52" s="17" t="s">
        <v>1255</v>
      </c>
      <c r="AC52" s="42"/>
      <c r="AD52" s="8" t="s">
        <v>1454</v>
      </c>
    </row>
    <row r="53" spans="3:30" ht="15" customHeight="1" x14ac:dyDescent="0.35">
      <c r="C53" s="70"/>
      <c r="D53" s="69" t="s">
        <v>1304</v>
      </c>
      <c r="E53" s="69" t="s">
        <v>86</v>
      </c>
      <c r="F53" s="69" t="s">
        <v>329</v>
      </c>
      <c r="G53" s="69" t="s">
        <v>1253</v>
      </c>
      <c r="H53" s="69" t="s">
        <v>1258</v>
      </c>
      <c r="I53" s="239"/>
      <c r="J53" s="239"/>
      <c r="K53" s="239"/>
      <c r="L53" s="239"/>
      <c r="M53" s="230">
        <v>-31.811065000000006</v>
      </c>
      <c r="N53" s="35"/>
      <c r="O53" s="35"/>
      <c r="P53" s="35"/>
      <c r="Q53" s="35"/>
      <c r="R53" s="35"/>
      <c r="S53" s="35"/>
      <c r="T53" s="35"/>
      <c r="U53" s="35"/>
      <c r="V53" s="35"/>
      <c r="W53" s="35"/>
      <c r="X53" s="35"/>
      <c r="Y53" s="230">
        <v>6.6405633710322007</v>
      </c>
      <c r="Z53" s="230">
        <v>0</v>
      </c>
      <c r="AA53" s="230">
        <v>0</v>
      </c>
      <c r="AB53" s="17" t="s">
        <v>1255</v>
      </c>
      <c r="AC53" s="42"/>
      <c r="AD53" s="8" t="s">
        <v>1454</v>
      </c>
    </row>
    <row r="54" spans="3:30" ht="15" customHeight="1" x14ac:dyDescent="0.35">
      <c r="C54" s="70"/>
      <c r="D54" s="69" t="s">
        <v>1305</v>
      </c>
      <c r="E54" s="69" t="s">
        <v>86</v>
      </c>
      <c r="F54" s="69" t="s">
        <v>329</v>
      </c>
      <c r="G54" s="69" t="s">
        <v>1260</v>
      </c>
      <c r="H54" s="69" t="s">
        <v>1254</v>
      </c>
      <c r="I54" s="239"/>
      <c r="J54" s="239"/>
      <c r="K54" s="239"/>
      <c r="L54" s="239"/>
      <c r="M54" s="230">
        <v>60.127595999999926</v>
      </c>
      <c r="N54" s="35"/>
      <c r="O54" s="35"/>
      <c r="P54" s="35"/>
      <c r="Q54" s="35"/>
      <c r="R54" s="35"/>
      <c r="S54" s="35"/>
      <c r="T54" s="35"/>
      <c r="U54" s="35"/>
      <c r="V54" s="35"/>
      <c r="W54" s="35"/>
      <c r="X54" s="35"/>
      <c r="Y54" s="230">
        <v>80.199392244627006</v>
      </c>
      <c r="Z54" s="230">
        <v>125.38360634101764</v>
      </c>
      <c r="AA54" s="230">
        <v>124.56614590772574</v>
      </c>
      <c r="AB54" s="17" t="s">
        <v>1255</v>
      </c>
      <c r="AC54" s="42"/>
      <c r="AD54" s="8" t="s">
        <v>1454</v>
      </c>
    </row>
    <row r="55" spans="3:30" ht="15" customHeight="1" x14ac:dyDescent="0.35">
      <c r="C55" s="70"/>
      <c r="D55" s="69" t="s">
        <v>1306</v>
      </c>
      <c r="E55" s="69" t="s">
        <v>86</v>
      </c>
      <c r="F55" s="69" t="s">
        <v>329</v>
      </c>
      <c r="G55" s="69" t="s">
        <v>1260</v>
      </c>
      <c r="H55" s="69" t="s">
        <v>1258</v>
      </c>
      <c r="I55" s="239"/>
      <c r="J55" s="239"/>
      <c r="K55" s="239"/>
      <c r="L55" s="239"/>
      <c r="M55" s="230">
        <v>-10.549528000000009</v>
      </c>
      <c r="N55" s="35"/>
      <c r="O55" s="35"/>
      <c r="P55" s="35"/>
      <c r="Q55" s="35"/>
      <c r="R55" s="35"/>
      <c r="S55" s="35"/>
      <c r="T55" s="35"/>
      <c r="U55" s="35"/>
      <c r="V55" s="35"/>
      <c r="W55" s="35"/>
      <c r="X55" s="35"/>
      <c r="Y55" s="230">
        <v>28.899184954375414</v>
      </c>
      <c r="Z55" s="230">
        <v>12.031057709296249</v>
      </c>
      <c r="AA55" s="230">
        <v>59.721866734305081</v>
      </c>
      <c r="AB55" s="17" t="s">
        <v>1255</v>
      </c>
      <c r="AC55" s="42"/>
      <c r="AD55" s="8" t="s">
        <v>1454</v>
      </c>
    </row>
    <row r="56" spans="3:30" ht="15" customHeight="1" x14ac:dyDescent="0.35">
      <c r="C56" s="70"/>
      <c r="D56" s="69" t="s">
        <v>1307</v>
      </c>
      <c r="E56" s="69" t="s">
        <v>86</v>
      </c>
      <c r="F56" s="69" t="s">
        <v>329</v>
      </c>
      <c r="G56" s="69" t="s">
        <v>1263</v>
      </c>
      <c r="H56" s="69" t="s">
        <v>1254</v>
      </c>
      <c r="I56" s="239"/>
      <c r="J56" s="239"/>
      <c r="K56" s="239"/>
      <c r="L56" s="239"/>
      <c r="M56" s="230">
        <v>1.0765239999999991</v>
      </c>
      <c r="N56" s="35"/>
      <c r="O56" s="35"/>
      <c r="P56" s="35"/>
      <c r="Q56" s="35"/>
      <c r="R56" s="35"/>
      <c r="S56" s="35"/>
      <c r="T56" s="35"/>
      <c r="U56" s="35"/>
      <c r="V56" s="35"/>
      <c r="W56" s="35"/>
      <c r="X56" s="35"/>
      <c r="Y56" s="230">
        <v>6.3141735219936237</v>
      </c>
      <c r="Z56" s="230">
        <v>1.6630781255958311</v>
      </c>
      <c r="AA56" s="230">
        <v>1.610579796636344</v>
      </c>
      <c r="AB56" s="17" t="s">
        <v>1255</v>
      </c>
      <c r="AC56" s="42"/>
      <c r="AD56" s="8" t="s">
        <v>1454</v>
      </c>
    </row>
    <row r="57" spans="3:30" ht="15" customHeight="1" x14ac:dyDescent="0.35">
      <c r="C57" s="70"/>
      <c r="D57" s="69" t="s">
        <v>1308</v>
      </c>
      <c r="E57" s="69" t="s">
        <v>86</v>
      </c>
      <c r="F57" s="69" t="s">
        <v>329</v>
      </c>
      <c r="G57" s="69" t="s">
        <v>1263</v>
      </c>
      <c r="H57" s="69" t="s">
        <v>1258</v>
      </c>
      <c r="I57" s="239"/>
      <c r="J57" s="239"/>
      <c r="K57" s="239"/>
      <c r="L57" s="239"/>
      <c r="M57" s="230">
        <v>4.002032000000014</v>
      </c>
      <c r="N57" s="35"/>
      <c r="O57" s="35"/>
      <c r="P57" s="35"/>
      <c r="Q57" s="35"/>
      <c r="R57" s="35"/>
      <c r="S57" s="35"/>
      <c r="T57" s="35"/>
      <c r="U57" s="35"/>
      <c r="V57" s="35"/>
      <c r="W57" s="35"/>
      <c r="X57" s="35"/>
      <c r="Y57" s="230">
        <v>49.573350675196167</v>
      </c>
      <c r="Z57" s="230">
        <v>20.692998286239657</v>
      </c>
      <c r="AA57" s="230">
        <v>39.002996088831196</v>
      </c>
      <c r="AB57" s="17" t="s">
        <v>1255</v>
      </c>
      <c r="AC57" s="42"/>
      <c r="AD57" s="8" t="s">
        <v>1454</v>
      </c>
    </row>
    <row r="58" spans="3:30" ht="15" customHeight="1" x14ac:dyDescent="0.35">
      <c r="C58" s="70"/>
      <c r="D58" s="69" t="s">
        <v>1309</v>
      </c>
      <c r="E58" s="69" t="s">
        <v>86</v>
      </c>
      <c r="F58" s="69" t="s">
        <v>335</v>
      </c>
      <c r="G58" s="69" t="s">
        <v>1253</v>
      </c>
      <c r="H58" s="69" t="s">
        <v>1254</v>
      </c>
      <c r="I58" s="239"/>
      <c r="J58" s="239"/>
      <c r="K58" s="239"/>
      <c r="L58" s="239"/>
      <c r="M58" s="230">
        <v>4.7188270000000045</v>
      </c>
      <c r="N58" s="35"/>
      <c r="O58" s="35"/>
      <c r="P58" s="35"/>
      <c r="Q58" s="35"/>
      <c r="R58" s="35"/>
      <c r="S58" s="35"/>
      <c r="T58" s="35"/>
      <c r="U58" s="35"/>
      <c r="V58" s="35"/>
      <c r="W58" s="35"/>
      <c r="X58" s="35"/>
      <c r="Y58" s="230">
        <v>4.1527804920319227</v>
      </c>
      <c r="Z58" s="230">
        <v>8.9503284588184329</v>
      </c>
      <c r="AA58" s="230">
        <v>3.237265391239049</v>
      </c>
      <c r="AB58" s="17" t="s">
        <v>1255</v>
      </c>
      <c r="AC58" s="42"/>
      <c r="AD58" s="8" t="s">
        <v>1454</v>
      </c>
    </row>
    <row r="59" spans="3:30" ht="15" customHeight="1" x14ac:dyDescent="0.35">
      <c r="C59" s="70"/>
      <c r="D59" s="69" t="s">
        <v>1310</v>
      </c>
      <c r="E59" s="69" t="s">
        <v>86</v>
      </c>
      <c r="F59" s="69" t="s">
        <v>335</v>
      </c>
      <c r="G59" s="69" t="s">
        <v>1253</v>
      </c>
      <c r="H59" s="69" t="s">
        <v>1258</v>
      </c>
      <c r="I59" s="239"/>
      <c r="J59" s="239"/>
      <c r="K59" s="239"/>
      <c r="L59" s="239"/>
      <c r="M59" s="230">
        <v>-0.82557100000000005</v>
      </c>
      <c r="N59" s="35"/>
      <c r="O59" s="35"/>
      <c r="P59" s="35"/>
      <c r="Q59" s="35"/>
      <c r="R59" s="35"/>
      <c r="S59" s="35"/>
      <c r="T59" s="35"/>
      <c r="U59" s="35"/>
      <c r="V59" s="35"/>
      <c r="W59" s="35"/>
      <c r="X59" s="35"/>
      <c r="Y59" s="230">
        <v>0</v>
      </c>
      <c r="Z59" s="230">
        <v>2.4479530827537568</v>
      </c>
      <c r="AA59" s="230">
        <v>0</v>
      </c>
      <c r="AB59" s="17" t="s">
        <v>1255</v>
      </c>
      <c r="AC59" s="42"/>
      <c r="AD59" s="8" t="s">
        <v>1454</v>
      </c>
    </row>
    <row r="60" spans="3:30" ht="15" customHeight="1" x14ac:dyDescent="0.35">
      <c r="C60" s="70"/>
      <c r="D60" s="69" t="s">
        <v>1311</v>
      </c>
      <c r="E60" s="69" t="s">
        <v>86</v>
      </c>
      <c r="F60" s="69" t="s">
        <v>335</v>
      </c>
      <c r="G60" s="69" t="s">
        <v>1260</v>
      </c>
      <c r="H60" s="69" t="s">
        <v>1254</v>
      </c>
      <c r="I60" s="239"/>
      <c r="J60" s="239"/>
      <c r="K60" s="239"/>
      <c r="L60" s="239"/>
      <c r="M60" s="230">
        <v>47.532797000000016</v>
      </c>
      <c r="N60" s="35"/>
      <c r="O60" s="35"/>
      <c r="P60" s="35"/>
      <c r="Q60" s="35"/>
      <c r="R60" s="35"/>
      <c r="S60" s="35"/>
      <c r="T60" s="35"/>
      <c r="U60" s="35"/>
      <c r="V60" s="35"/>
      <c r="W60" s="35"/>
      <c r="X60" s="35"/>
      <c r="Y60" s="230">
        <v>59.105080539340349</v>
      </c>
      <c r="Z60" s="230">
        <v>177.13681171651535</v>
      </c>
      <c r="AA60" s="230">
        <v>205.50037957882876</v>
      </c>
      <c r="AB60" s="17" t="s">
        <v>1255</v>
      </c>
      <c r="AC60" s="42"/>
      <c r="AD60" s="8" t="s">
        <v>1454</v>
      </c>
    </row>
    <row r="61" spans="3:30" ht="15" customHeight="1" x14ac:dyDescent="0.35">
      <c r="C61" s="70"/>
      <c r="D61" s="69" t="s">
        <v>1312</v>
      </c>
      <c r="E61" s="69" t="s">
        <v>86</v>
      </c>
      <c r="F61" s="69" t="s">
        <v>335</v>
      </c>
      <c r="G61" s="69" t="s">
        <v>1260</v>
      </c>
      <c r="H61" s="69" t="s">
        <v>1258</v>
      </c>
      <c r="I61" s="239"/>
      <c r="J61" s="239"/>
      <c r="K61" s="239"/>
      <c r="L61" s="239"/>
      <c r="M61" s="230">
        <v>26.198539000000011</v>
      </c>
      <c r="N61" s="35"/>
      <c r="O61" s="35"/>
      <c r="P61" s="35"/>
      <c r="Q61" s="35"/>
      <c r="R61" s="35"/>
      <c r="S61" s="35"/>
      <c r="T61" s="35"/>
      <c r="U61" s="35"/>
      <c r="V61" s="35"/>
      <c r="W61" s="35"/>
      <c r="X61" s="35"/>
      <c r="Y61" s="230">
        <v>12.904489479702164</v>
      </c>
      <c r="Z61" s="230">
        <v>36.693130265528339</v>
      </c>
      <c r="AA61" s="230">
        <v>77.255919543508469</v>
      </c>
      <c r="AB61" s="17" t="s">
        <v>1255</v>
      </c>
      <c r="AC61" s="42"/>
      <c r="AD61" s="8" t="s">
        <v>1454</v>
      </c>
    </row>
    <row r="62" spans="3:30" ht="15" customHeight="1" x14ac:dyDescent="0.35">
      <c r="C62" s="70"/>
      <c r="D62" s="69" t="s">
        <v>1313</v>
      </c>
      <c r="E62" s="69" t="s">
        <v>86</v>
      </c>
      <c r="F62" s="69" t="s">
        <v>335</v>
      </c>
      <c r="G62" s="69" t="s">
        <v>1263</v>
      </c>
      <c r="H62" s="69" t="s">
        <v>1254</v>
      </c>
      <c r="I62" s="239"/>
      <c r="J62" s="239"/>
      <c r="K62" s="239"/>
      <c r="L62" s="239"/>
      <c r="M62" s="230">
        <v>0.30974499999999949</v>
      </c>
      <c r="N62" s="35"/>
      <c r="O62" s="35"/>
      <c r="P62" s="35"/>
      <c r="Q62" s="35"/>
      <c r="R62" s="35"/>
      <c r="S62" s="35"/>
      <c r="T62" s="35"/>
      <c r="U62" s="35"/>
      <c r="V62" s="35"/>
      <c r="W62" s="35"/>
      <c r="X62" s="35"/>
      <c r="Y62" s="230">
        <v>7.4433260898192799E-2</v>
      </c>
      <c r="Z62" s="230">
        <v>0</v>
      </c>
      <c r="AA62" s="230">
        <v>0</v>
      </c>
      <c r="AB62" s="17" t="s">
        <v>1255</v>
      </c>
      <c r="AC62" s="42"/>
      <c r="AD62" s="8" t="s">
        <v>1454</v>
      </c>
    </row>
    <row r="63" spans="3:30" ht="15" customHeight="1" x14ac:dyDescent="0.35">
      <c r="C63" s="70"/>
      <c r="D63" s="69" t="s">
        <v>1314</v>
      </c>
      <c r="E63" s="69" t="s">
        <v>86</v>
      </c>
      <c r="F63" s="69" t="s">
        <v>335</v>
      </c>
      <c r="G63" s="69" t="s">
        <v>1263</v>
      </c>
      <c r="H63" s="69" t="s">
        <v>1258</v>
      </c>
      <c r="I63" s="239"/>
      <c r="J63" s="239"/>
      <c r="K63" s="239"/>
      <c r="L63" s="239"/>
      <c r="M63" s="230">
        <v>1.289714</v>
      </c>
      <c r="N63" s="35"/>
      <c r="O63" s="35"/>
      <c r="P63" s="35"/>
      <c r="Q63" s="35"/>
      <c r="R63" s="35"/>
      <c r="S63" s="35"/>
      <c r="T63" s="35"/>
      <c r="U63" s="35"/>
      <c r="V63" s="35"/>
      <c r="W63" s="35"/>
      <c r="X63" s="35"/>
      <c r="Y63" s="230">
        <v>1.6872779691271802</v>
      </c>
      <c r="Z63" s="230">
        <v>0</v>
      </c>
      <c r="AA63" s="230">
        <v>0</v>
      </c>
      <c r="AB63" s="17" t="s">
        <v>1255</v>
      </c>
      <c r="AC63" s="42"/>
      <c r="AD63" s="8" t="s">
        <v>1454</v>
      </c>
    </row>
    <row r="64" spans="3:30" ht="15" customHeight="1" x14ac:dyDescent="0.35">
      <c r="C64" s="70"/>
      <c r="D64" s="69" t="s">
        <v>1315</v>
      </c>
      <c r="E64" s="69" t="s">
        <v>85</v>
      </c>
      <c r="F64" s="69" t="s">
        <v>480</v>
      </c>
      <c r="G64" s="69" t="s">
        <v>1253</v>
      </c>
      <c r="H64" s="69" t="s">
        <v>1254</v>
      </c>
      <c r="I64" s="239"/>
      <c r="J64" s="239"/>
      <c r="K64" s="239"/>
      <c r="L64" s="239"/>
      <c r="M64" s="230">
        <v>0</v>
      </c>
      <c r="N64" s="35"/>
      <c r="O64" s="35"/>
      <c r="P64" s="35"/>
      <c r="Q64" s="35"/>
      <c r="R64" s="35"/>
      <c r="S64" s="35"/>
      <c r="T64" s="35"/>
      <c r="U64" s="35"/>
      <c r="V64" s="35"/>
      <c r="W64" s="35"/>
      <c r="X64" s="35"/>
      <c r="Y64" s="230">
        <v>0</v>
      </c>
      <c r="Z64" s="230">
        <v>0</v>
      </c>
      <c r="AA64" s="230">
        <v>0</v>
      </c>
      <c r="AB64" s="17" t="s">
        <v>1255</v>
      </c>
      <c r="AC64" s="42"/>
      <c r="AD64" s="8" t="s">
        <v>1454</v>
      </c>
    </row>
    <row r="65" spans="3:30" ht="15" customHeight="1" x14ac:dyDescent="0.35">
      <c r="C65" s="70"/>
      <c r="D65" s="69" t="s">
        <v>1317</v>
      </c>
      <c r="E65" s="69" t="s">
        <v>85</v>
      </c>
      <c r="F65" s="69" t="s">
        <v>480</v>
      </c>
      <c r="G65" s="69" t="s">
        <v>1253</v>
      </c>
      <c r="H65" s="69" t="s">
        <v>1258</v>
      </c>
      <c r="I65" s="239"/>
      <c r="J65" s="239"/>
      <c r="K65" s="239"/>
      <c r="L65" s="239"/>
      <c r="M65" s="230">
        <v>0</v>
      </c>
      <c r="N65" s="35"/>
      <c r="O65" s="35"/>
      <c r="P65" s="35"/>
      <c r="Q65" s="35"/>
      <c r="R65" s="35"/>
      <c r="S65" s="35"/>
      <c r="T65" s="35"/>
      <c r="U65" s="35"/>
      <c r="V65" s="35"/>
      <c r="W65" s="35"/>
      <c r="X65" s="35"/>
      <c r="Y65" s="230">
        <v>0</v>
      </c>
      <c r="Z65" s="230">
        <v>0</v>
      </c>
      <c r="AA65" s="230">
        <v>0</v>
      </c>
      <c r="AB65" s="17" t="s">
        <v>1255</v>
      </c>
      <c r="AC65" s="42"/>
      <c r="AD65" s="8" t="s">
        <v>1454</v>
      </c>
    </row>
    <row r="66" spans="3:30" ht="15" customHeight="1" x14ac:dyDescent="0.35">
      <c r="C66" s="70"/>
      <c r="D66" s="69" t="s">
        <v>1318</v>
      </c>
      <c r="E66" s="69" t="s">
        <v>85</v>
      </c>
      <c r="F66" s="69" t="s">
        <v>480</v>
      </c>
      <c r="G66" s="69" t="s">
        <v>1260</v>
      </c>
      <c r="H66" s="69" t="s">
        <v>1254</v>
      </c>
      <c r="I66" s="239"/>
      <c r="J66" s="239"/>
      <c r="K66" s="239"/>
      <c r="L66" s="239"/>
      <c r="M66" s="230">
        <v>0</v>
      </c>
      <c r="N66" s="35"/>
      <c r="O66" s="35"/>
      <c r="P66" s="35"/>
      <c r="Q66" s="35"/>
      <c r="R66" s="35"/>
      <c r="S66" s="35"/>
      <c r="T66" s="35"/>
      <c r="U66" s="35"/>
      <c r="V66" s="35"/>
      <c r="W66" s="35"/>
      <c r="X66" s="35"/>
      <c r="Y66" s="230">
        <v>0</v>
      </c>
      <c r="Z66" s="230">
        <v>0</v>
      </c>
      <c r="AA66" s="230">
        <v>0</v>
      </c>
      <c r="AB66" s="17" t="s">
        <v>1255</v>
      </c>
      <c r="AC66" s="42"/>
      <c r="AD66" s="8" t="s">
        <v>1454</v>
      </c>
    </row>
    <row r="67" spans="3:30" ht="15" customHeight="1" x14ac:dyDescent="0.35">
      <c r="C67" s="70"/>
      <c r="D67" s="69" t="s">
        <v>1319</v>
      </c>
      <c r="E67" s="69" t="s">
        <v>85</v>
      </c>
      <c r="F67" s="69" t="s">
        <v>480</v>
      </c>
      <c r="G67" s="69" t="s">
        <v>1260</v>
      </c>
      <c r="H67" s="69" t="s">
        <v>1258</v>
      </c>
      <c r="I67" s="239"/>
      <c r="J67" s="239"/>
      <c r="K67" s="239"/>
      <c r="L67" s="239"/>
      <c r="M67" s="230">
        <v>0</v>
      </c>
      <c r="N67" s="35"/>
      <c r="O67" s="35"/>
      <c r="P67" s="35"/>
      <c r="Q67" s="35"/>
      <c r="R67" s="35"/>
      <c r="S67" s="35"/>
      <c r="T67" s="35"/>
      <c r="U67" s="35"/>
      <c r="V67" s="35"/>
      <c r="W67" s="35"/>
      <c r="X67" s="35"/>
      <c r="Y67" s="230">
        <v>0</v>
      </c>
      <c r="Z67" s="230">
        <v>0</v>
      </c>
      <c r="AA67" s="230">
        <v>0</v>
      </c>
      <c r="AB67" s="17" t="s">
        <v>1255</v>
      </c>
      <c r="AC67" s="42"/>
      <c r="AD67" s="8" t="s">
        <v>1454</v>
      </c>
    </row>
    <row r="68" spans="3:30" ht="15" customHeight="1" x14ac:dyDescent="0.35">
      <c r="C68" s="70"/>
      <c r="D68" s="69" t="s">
        <v>1320</v>
      </c>
      <c r="E68" s="69" t="s">
        <v>85</v>
      </c>
      <c r="F68" s="69" t="s">
        <v>480</v>
      </c>
      <c r="G68" s="69" t="s">
        <v>1263</v>
      </c>
      <c r="H68" s="69" t="s">
        <v>1254</v>
      </c>
      <c r="I68" s="239"/>
      <c r="J68" s="239"/>
      <c r="K68" s="239"/>
      <c r="L68" s="239"/>
      <c r="M68" s="230">
        <v>0</v>
      </c>
      <c r="N68" s="35"/>
      <c r="O68" s="35"/>
      <c r="P68" s="35"/>
      <c r="Q68" s="35"/>
      <c r="R68" s="35"/>
      <c r="S68" s="35"/>
      <c r="T68" s="35"/>
      <c r="U68" s="35"/>
      <c r="V68" s="35"/>
      <c r="W68" s="35"/>
      <c r="X68" s="35"/>
      <c r="Y68" s="230">
        <v>0</v>
      </c>
      <c r="Z68" s="230">
        <v>0</v>
      </c>
      <c r="AA68" s="230">
        <v>0</v>
      </c>
      <c r="AB68" s="17" t="s">
        <v>1255</v>
      </c>
      <c r="AC68" s="42"/>
      <c r="AD68" s="8" t="s">
        <v>1454</v>
      </c>
    </row>
    <row r="69" spans="3:30" ht="15" customHeight="1" x14ac:dyDescent="0.35">
      <c r="C69" s="70"/>
      <c r="D69" s="69" t="s">
        <v>1321</v>
      </c>
      <c r="E69" s="69" t="s">
        <v>85</v>
      </c>
      <c r="F69" s="69" t="s">
        <v>480</v>
      </c>
      <c r="G69" s="69" t="s">
        <v>1263</v>
      </c>
      <c r="H69" s="69" t="s">
        <v>1258</v>
      </c>
      <c r="I69" s="239"/>
      <c r="J69" s="239"/>
      <c r="K69" s="239"/>
      <c r="L69" s="239"/>
      <c r="M69" s="230">
        <v>0</v>
      </c>
      <c r="N69" s="35"/>
      <c r="O69" s="35"/>
      <c r="P69" s="35"/>
      <c r="Q69" s="35"/>
      <c r="R69" s="35"/>
      <c r="S69" s="35"/>
      <c r="T69" s="35"/>
      <c r="U69" s="35"/>
      <c r="V69" s="35"/>
      <c r="W69" s="35"/>
      <c r="X69" s="35"/>
      <c r="Y69" s="230">
        <v>0</v>
      </c>
      <c r="Z69" s="230">
        <v>0</v>
      </c>
      <c r="AA69" s="230">
        <v>0</v>
      </c>
      <c r="AB69" s="17" t="s">
        <v>1255</v>
      </c>
      <c r="AC69" s="42"/>
      <c r="AD69" s="8" t="s">
        <v>1454</v>
      </c>
    </row>
    <row r="70" spans="3:30" ht="15" customHeight="1" x14ac:dyDescent="0.35">
      <c r="C70" s="70"/>
      <c r="D70" s="69" t="s">
        <v>1322</v>
      </c>
      <c r="E70" s="69" t="s">
        <v>85</v>
      </c>
      <c r="F70" s="69" t="s">
        <v>329</v>
      </c>
      <c r="G70" s="69" t="s">
        <v>1253</v>
      </c>
      <c r="H70" s="69" t="s">
        <v>1254</v>
      </c>
      <c r="I70" s="239"/>
      <c r="J70" s="239"/>
      <c r="K70" s="239"/>
      <c r="L70" s="239"/>
      <c r="M70" s="230">
        <v>0</v>
      </c>
      <c r="N70" s="35"/>
      <c r="O70" s="35"/>
      <c r="P70" s="35"/>
      <c r="Q70" s="35"/>
      <c r="R70" s="35"/>
      <c r="S70" s="35"/>
      <c r="T70" s="35"/>
      <c r="U70" s="35"/>
      <c r="V70" s="35"/>
      <c r="W70" s="35"/>
      <c r="X70" s="35"/>
      <c r="Y70" s="230">
        <v>0</v>
      </c>
      <c r="Z70" s="230">
        <v>0</v>
      </c>
      <c r="AA70" s="230">
        <v>0</v>
      </c>
      <c r="AB70" s="17" t="s">
        <v>1255</v>
      </c>
      <c r="AC70" s="42"/>
      <c r="AD70" s="8" t="s">
        <v>1454</v>
      </c>
    </row>
    <row r="71" spans="3:30" ht="15" customHeight="1" x14ac:dyDescent="0.35">
      <c r="C71" s="70"/>
      <c r="D71" s="69" t="s">
        <v>1323</v>
      </c>
      <c r="E71" s="69" t="s">
        <v>85</v>
      </c>
      <c r="F71" s="69" t="s">
        <v>329</v>
      </c>
      <c r="G71" s="69" t="s">
        <v>1253</v>
      </c>
      <c r="H71" s="69" t="s">
        <v>1258</v>
      </c>
      <c r="I71" s="239"/>
      <c r="J71" s="239"/>
      <c r="K71" s="239"/>
      <c r="L71" s="239"/>
      <c r="M71" s="230">
        <v>0</v>
      </c>
      <c r="N71" s="35"/>
      <c r="O71" s="35"/>
      <c r="P71" s="35"/>
      <c r="Q71" s="35"/>
      <c r="R71" s="35"/>
      <c r="S71" s="35"/>
      <c r="T71" s="35"/>
      <c r="U71" s="35"/>
      <c r="V71" s="35"/>
      <c r="W71" s="35"/>
      <c r="X71" s="35"/>
      <c r="Y71" s="230">
        <v>0</v>
      </c>
      <c r="Z71" s="230">
        <v>0</v>
      </c>
      <c r="AA71" s="230">
        <v>0</v>
      </c>
      <c r="AB71" s="17" t="s">
        <v>1255</v>
      </c>
      <c r="AC71" s="42"/>
      <c r="AD71" s="8" t="s">
        <v>1454</v>
      </c>
    </row>
    <row r="72" spans="3:30" ht="15" customHeight="1" x14ac:dyDescent="0.35">
      <c r="C72" s="70"/>
      <c r="D72" s="69" t="s">
        <v>1324</v>
      </c>
      <c r="E72" s="69" t="s">
        <v>85</v>
      </c>
      <c r="F72" s="69" t="s">
        <v>329</v>
      </c>
      <c r="G72" s="69" t="s">
        <v>1260</v>
      </c>
      <c r="H72" s="69" t="s">
        <v>1254</v>
      </c>
      <c r="I72" s="239"/>
      <c r="J72" s="239"/>
      <c r="K72" s="239"/>
      <c r="L72" s="239"/>
      <c r="M72" s="230">
        <v>0</v>
      </c>
      <c r="N72" s="35"/>
      <c r="O72" s="35"/>
      <c r="P72" s="35"/>
      <c r="Q72" s="35"/>
      <c r="R72" s="35"/>
      <c r="S72" s="35"/>
      <c r="T72" s="35"/>
      <c r="U72" s="35"/>
      <c r="V72" s="35"/>
      <c r="W72" s="35"/>
      <c r="X72" s="35"/>
      <c r="Y72" s="230">
        <v>0</v>
      </c>
      <c r="Z72" s="230">
        <v>0</v>
      </c>
      <c r="AA72" s="230">
        <v>0</v>
      </c>
      <c r="AB72" s="17" t="s">
        <v>1255</v>
      </c>
      <c r="AC72" s="42"/>
      <c r="AD72" s="8" t="s">
        <v>1454</v>
      </c>
    </row>
    <row r="73" spans="3:30" ht="15" customHeight="1" x14ac:dyDescent="0.35">
      <c r="C73" s="70"/>
      <c r="D73" s="69" t="s">
        <v>1325</v>
      </c>
      <c r="E73" s="69" t="s">
        <v>85</v>
      </c>
      <c r="F73" s="69" t="s">
        <v>329</v>
      </c>
      <c r="G73" s="69" t="s">
        <v>1260</v>
      </c>
      <c r="H73" s="69" t="s">
        <v>1258</v>
      </c>
      <c r="I73" s="239"/>
      <c r="J73" s="239"/>
      <c r="K73" s="239"/>
      <c r="L73" s="239"/>
      <c r="M73" s="230">
        <v>0</v>
      </c>
      <c r="N73" s="35"/>
      <c r="O73" s="35"/>
      <c r="P73" s="35"/>
      <c r="Q73" s="35"/>
      <c r="R73" s="35"/>
      <c r="S73" s="35"/>
      <c r="T73" s="35"/>
      <c r="U73" s="35"/>
      <c r="V73" s="35"/>
      <c r="W73" s="35"/>
      <c r="X73" s="35"/>
      <c r="Y73" s="230">
        <v>0</v>
      </c>
      <c r="Z73" s="230">
        <v>0</v>
      </c>
      <c r="AA73" s="230">
        <v>0</v>
      </c>
      <c r="AB73" s="17" t="s">
        <v>1255</v>
      </c>
      <c r="AC73" s="42"/>
      <c r="AD73" s="8" t="s">
        <v>1454</v>
      </c>
    </row>
    <row r="74" spans="3:30" ht="15" customHeight="1" x14ac:dyDescent="0.35">
      <c r="C74" s="70"/>
      <c r="D74" s="69" t="s">
        <v>1326</v>
      </c>
      <c r="E74" s="69" t="s">
        <v>85</v>
      </c>
      <c r="F74" s="69" t="s">
        <v>329</v>
      </c>
      <c r="G74" s="69" t="s">
        <v>1263</v>
      </c>
      <c r="H74" s="69" t="s">
        <v>1254</v>
      </c>
      <c r="I74" s="239"/>
      <c r="J74" s="239"/>
      <c r="K74" s="239"/>
      <c r="L74" s="239"/>
      <c r="M74" s="230">
        <v>0</v>
      </c>
      <c r="N74" s="35"/>
      <c r="O74" s="35"/>
      <c r="P74" s="35"/>
      <c r="Q74" s="35"/>
      <c r="R74" s="35"/>
      <c r="S74" s="35"/>
      <c r="T74" s="35"/>
      <c r="U74" s="35"/>
      <c r="V74" s="35"/>
      <c r="W74" s="35"/>
      <c r="X74" s="35"/>
      <c r="Y74" s="230">
        <v>0</v>
      </c>
      <c r="Z74" s="230">
        <v>0</v>
      </c>
      <c r="AA74" s="230">
        <v>0</v>
      </c>
      <c r="AB74" s="17" t="s">
        <v>1255</v>
      </c>
      <c r="AC74" s="42"/>
      <c r="AD74" s="8" t="s">
        <v>1454</v>
      </c>
    </row>
    <row r="75" spans="3:30" ht="15" customHeight="1" x14ac:dyDescent="0.35">
      <c r="C75" s="70"/>
      <c r="D75" s="69" t="s">
        <v>1327</v>
      </c>
      <c r="E75" s="69" t="s">
        <v>85</v>
      </c>
      <c r="F75" s="69" t="s">
        <v>329</v>
      </c>
      <c r="G75" s="69" t="s">
        <v>1263</v>
      </c>
      <c r="H75" s="69" t="s">
        <v>1258</v>
      </c>
      <c r="I75" s="239"/>
      <c r="J75" s="239"/>
      <c r="K75" s="239"/>
      <c r="L75" s="239"/>
      <c r="M75" s="230">
        <v>0</v>
      </c>
      <c r="N75" s="35"/>
      <c r="O75" s="35"/>
      <c r="P75" s="35"/>
      <c r="Q75" s="35"/>
      <c r="R75" s="35"/>
      <c r="S75" s="35"/>
      <c r="T75" s="35"/>
      <c r="U75" s="35"/>
      <c r="V75" s="35"/>
      <c r="W75" s="35"/>
      <c r="X75" s="35"/>
      <c r="Y75" s="230">
        <v>0</v>
      </c>
      <c r="Z75" s="230">
        <v>0</v>
      </c>
      <c r="AA75" s="230">
        <v>0</v>
      </c>
      <c r="AB75" s="17" t="s">
        <v>1255</v>
      </c>
      <c r="AC75" s="42"/>
      <c r="AD75" s="8" t="s">
        <v>1454</v>
      </c>
    </row>
    <row r="76" spans="3:30" ht="15" customHeight="1" x14ac:dyDescent="0.35">
      <c r="C76" s="70"/>
      <c r="D76" s="69" t="s">
        <v>1328</v>
      </c>
      <c r="E76" s="69" t="s">
        <v>85</v>
      </c>
      <c r="F76" s="69" t="s">
        <v>335</v>
      </c>
      <c r="G76" s="69" t="s">
        <v>1253</v>
      </c>
      <c r="H76" s="69" t="s">
        <v>1254</v>
      </c>
      <c r="I76" s="239"/>
      <c r="J76" s="239"/>
      <c r="K76" s="239"/>
      <c r="L76" s="239"/>
      <c r="M76" s="230">
        <v>0</v>
      </c>
      <c r="N76" s="35"/>
      <c r="O76" s="35"/>
      <c r="P76" s="35"/>
      <c r="Q76" s="35"/>
      <c r="R76" s="35"/>
      <c r="S76" s="35"/>
      <c r="T76" s="35"/>
      <c r="U76" s="35"/>
      <c r="V76" s="35"/>
      <c r="W76" s="35"/>
      <c r="X76" s="35"/>
      <c r="Y76" s="230">
        <v>0</v>
      </c>
      <c r="Z76" s="230">
        <v>0</v>
      </c>
      <c r="AA76" s="230">
        <v>0</v>
      </c>
      <c r="AB76" s="17" t="s">
        <v>1255</v>
      </c>
      <c r="AC76" s="42"/>
      <c r="AD76" s="8" t="s">
        <v>1454</v>
      </c>
    </row>
    <row r="77" spans="3:30" ht="15" customHeight="1" x14ac:dyDescent="0.35">
      <c r="C77" s="70"/>
      <c r="D77" s="69" t="s">
        <v>1329</v>
      </c>
      <c r="E77" s="69" t="s">
        <v>85</v>
      </c>
      <c r="F77" s="69" t="s">
        <v>335</v>
      </c>
      <c r="G77" s="69" t="s">
        <v>1253</v>
      </c>
      <c r="H77" s="69" t="s">
        <v>1258</v>
      </c>
      <c r="I77" s="239"/>
      <c r="J77" s="239"/>
      <c r="K77" s="239"/>
      <c r="L77" s="239"/>
      <c r="M77" s="230">
        <v>0</v>
      </c>
      <c r="N77" s="35"/>
      <c r="O77" s="35"/>
      <c r="P77" s="35"/>
      <c r="Q77" s="35"/>
      <c r="R77" s="35"/>
      <c r="S77" s="35"/>
      <c r="T77" s="35"/>
      <c r="U77" s="35"/>
      <c r="V77" s="35"/>
      <c r="W77" s="35"/>
      <c r="X77" s="35"/>
      <c r="Y77" s="230">
        <v>0</v>
      </c>
      <c r="Z77" s="230">
        <v>0</v>
      </c>
      <c r="AA77" s="230">
        <v>0</v>
      </c>
      <c r="AB77" s="17" t="s">
        <v>1255</v>
      </c>
      <c r="AC77" s="42"/>
      <c r="AD77" s="8" t="s">
        <v>1454</v>
      </c>
    </row>
    <row r="78" spans="3:30" ht="15" customHeight="1" x14ac:dyDescent="0.35">
      <c r="C78" s="70"/>
      <c r="D78" s="69" t="s">
        <v>1330</v>
      </c>
      <c r="E78" s="69" t="s">
        <v>85</v>
      </c>
      <c r="F78" s="69" t="s">
        <v>335</v>
      </c>
      <c r="G78" s="69" t="s">
        <v>1260</v>
      </c>
      <c r="H78" s="69" t="s">
        <v>1254</v>
      </c>
      <c r="I78" s="239"/>
      <c r="J78" s="239"/>
      <c r="K78" s="239"/>
      <c r="L78" s="239"/>
      <c r="M78" s="230">
        <v>0</v>
      </c>
      <c r="N78" s="35"/>
      <c r="O78" s="35"/>
      <c r="P78" s="35"/>
      <c r="Q78" s="35"/>
      <c r="R78" s="35"/>
      <c r="S78" s="35"/>
      <c r="T78" s="35"/>
      <c r="U78" s="35"/>
      <c r="V78" s="35"/>
      <c r="W78" s="35"/>
      <c r="X78" s="35"/>
      <c r="Y78" s="230">
        <v>0</v>
      </c>
      <c r="Z78" s="230">
        <v>0</v>
      </c>
      <c r="AA78" s="230">
        <v>0</v>
      </c>
      <c r="AB78" s="17" t="s">
        <v>1255</v>
      </c>
      <c r="AC78" s="42"/>
      <c r="AD78" s="8" t="s">
        <v>1454</v>
      </c>
    </row>
    <row r="79" spans="3:30" ht="15" customHeight="1" x14ac:dyDescent="0.35">
      <c r="C79" s="70"/>
      <c r="D79" s="69" t="s">
        <v>1331</v>
      </c>
      <c r="E79" s="69" t="s">
        <v>85</v>
      </c>
      <c r="F79" s="69" t="s">
        <v>335</v>
      </c>
      <c r="G79" s="69" t="s">
        <v>1260</v>
      </c>
      <c r="H79" s="69" t="s">
        <v>1258</v>
      </c>
      <c r="I79" s="239"/>
      <c r="J79" s="239"/>
      <c r="K79" s="239"/>
      <c r="L79" s="239"/>
      <c r="M79" s="230">
        <v>0</v>
      </c>
      <c r="N79" s="35"/>
      <c r="O79" s="35"/>
      <c r="P79" s="35"/>
      <c r="Q79" s="35"/>
      <c r="R79" s="35"/>
      <c r="S79" s="35"/>
      <c r="T79" s="35"/>
      <c r="U79" s="35"/>
      <c r="V79" s="35"/>
      <c r="W79" s="35"/>
      <c r="X79" s="35"/>
      <c r="Y79" s="230">
        <v>0</v>
      </c>
      <c r="Z79" s="230">
        <v>0</v>
      </c>
      <c r="AA79" s="230">
        <v>0</v>
      </c>
      <c r="AB79" s="17" t="s">
        <v>1255</v>
      </c>
      <c r="AC79" s="42"/>
      <c r="AD79" s="8" t="s">
        <v>1454</v>
      </c>
    </row>
    <row r="80" spans="3:30" ht="15" customHeight="1" x14ac:dyDescent="0.35">
      <c r="C80" s="70"/>
      <c r="D80" s="69" t="s">
        <v>1332</v>
      </c>
      <c r="E80" s="69" t="s">
        <v>85</v>
      </c>
      <c r="F80" s="69" t="s">
        <v>335</v>
      </c>
      <c r="G80" s="69" t="s">
        <v>1263</v>
      </c>
      <c r="H80" s="69" t="s">
        <v>1254</v>
      </c>
      <c r="I80" s="239"/>
      <c r="J80" s="239"/>
      <c r="K80" s="239"/>
      <c r="L80" s="239"/>
      <c r="M80" s="230">
        <v>0</v>
      </c>
      <c r="N80" s="35"/>
      <c r="O80" s="35"/>
      <c r="P80" s="35"/>
      <c r="Q80" s="35"/>
      <c r="R80" s="35"/>
      <c r="S80" s="35"/>
      <c r="T80" s="35"/>
      <c r="U80" s="35"/>
      <c r="V80" s="35"/>
      <c r="W80" s="35"/>
      <c r="X80" s="35"/>
      <c r="Y80" s="230">
        <v>0</v>
      </c>
      <c r="Z80" s="230">
        <v>0</v>
      </c>
      <c r="AA80" s="230">
        <v>0</v>
      </c>
      <c r="AB80" s="17" t="s">
        <v>1255</v>
      </c>
      <c r="AC80" s="42"/>
      <c r="AD80" s="8" t="s">
        <v>1454</v>
      </c>
    </row>
    <row r="81" spans="3:30" ht="15" customHeight="1" x14ac:dyDescent="0.35">
      <c r="C81" s="70"/>
      <c r="D81" s="69" t="s">
        <v>1333</v>
      </c>
      <c r="E81" s="69" t="s">
        <v>85</v>
      </c>
      <c r="F81" s="69" t="s">
        <v>335</v>
      </c>
      <c r="G81" s="69" t="s">
        <v>1263</v>
      </c>
      <c r="H81" s="69" t="s">
        <v>1258</v>
      </c>
      <c r="I81" s="239"/>
      <c r="J81" s="239"/>
      <c r="K81" s="239"/>
      <c r="L81" s="239"/>
      <c r="M81" s="230">
        <v>0</v>
      </c>
      <c r="N81" s="35"/>
      <c r="O81" s="35"/>
      <c r="P81" s="35"/>
      <c r="Q81" s="35"/>
      <c r="R81" s="35"/>
      <c r="S81" s="35"/>
      <c r="T81" s="35"/>
      <c r="U81" s="35"/>
      <c r="V81" s="35"/>
      <c r="W81" s="35"/>
      <c r="X81" s="35"/>
      <c r="Y81" s="230">
        <v>0</v>
      </c>
      <c r="Z81" s="230">
        <v>0</v>
      </c>
      <c r="AA81" s="230">
        <v>0</v>
      </c>
      <c r="AB81" s="17" t="s">
        <v>1255</v>
      </c>
      <c r="AC81" s="42"/>
      <c r="AD81" s="8" t="s">
        <v>1454</v>
      </c>
    </row>
    <row r="82" spans="3:30" ht="15" customHeight="1" x14ac:dyDescent="0.35">
      <c r="C82" s="70" t="s">
        <v>74</v>
      </c>
      <c r="D82" s="69" t="s">
        <v>1334</v>
      </c>
      <c r="E82" s="69" t="s">
        <v>30</v>
      </c>
      <c r="F82" s="69" t="s">
        <v>480</v>
      </c>
      <c r="G82" s="69" t="s">
        <v>1253</v>
      </c>
      <c r="H82" s="69" t="s">
        <v>1254</v>
      </c>
      <c r="I82" s="239"/>
      <c r="J82" s="239"/>
      <c r="K82" s="36">
        <v>13</v>
      </c>
      <c r="L82" s="36">
        <v>54</v>
      </c>
      <c r="M82" s="36">
        <v>0</v>
      </c>
      <c r="N82" s="36"/>
      <c r="O82" s="36"/>
      <c r="P82" s="36"/>
      <c r="Q82" s="36"/>
      <c r="R82" s="36"/>
      <c r="S82" s="36"/>
      <c r="T82" s="36"/>
      <c r="U82" s="36"/>
      <c r="V82" s="36"/>
      <c r="W82" s="36"/>
      <c r="X82" s="36"/>
      <c r="Y82" s="36">
        <v>0</v>
      </c>
      <c r="Z82" s="36">
        <v>0</v>
      </c>
      <c r="AA82" s="36">
        <v>0</v>
      </c>
      <c r="AB82" s="9" t="s">
        <v>1413</v>
      </c>
      <c r="AC82" s="42"/>
      <c r="AD82" s="8" t="s">
        <v>1455</v>
      </c>
    </row>
    <row r="83" spans="3:30" ht="15" customHeight="1" x14ac:dyDescent="0.35">
      <c r="C83" s="70"/>
      <c r="D83" s="69" t="s">
        <v>1336</v>
      </c>
      <c r="E83" s="69" t="s">
        <v>30</v>
      </c>
      <c r="F83" s="69" t="s">
        <v>480</v>
      </c>
      <c r="G83" s="69" t="s">
        <v>1253</v>
      </c>
      <c r="H83" s="69" t="s">
        <v>1258</v>
      </c>
      <c r="I83" s="239"/>
      <c r="J83" s="239"/>
      <c r="K83" s="232">
        <v>-7</v>
      </c>
      <c r="L83" s="36">
        <v>-48</v>
      </c>
      <c r="M83" s="36">
        <v>0</v>
      </c>
      <c r="N83" s="36"/>
      <c r="O83" s="36"/>
      <c r="P83" s="36"/>
      <c r="Q83" s="36"/>
      <c r="R83" s="36"/>
      <c r="S83" s="36"/>
      <c r="T83" s="36"/>
      <c r="U83" s="36"/>
      <c r="V83" s="36"/>
      <c r="W83" s="36"/>
      <c r="X83" s="36"/>
      <c r="Y83" s="36">
        <v>0</v>
      </c>
      <c r="Z83" s="36">
        <v>0</v>
      </c>
      <c r="AA83" s="36">
        <v>0</v>
      </c>
      <c r="AB83" s="9" t="s">
        <v>1413</v>
      </c>
      <c r="AC83" s="42"/>
      <c r="AD83" s="8" t="s">
        <v>1455</v>
      </c>
    </row>
    <row r="84" spans="3:30" ht="15" customHeight="1" x14ac:dyDescent="0.35">
      <c r="C84" s="70"/>
      <c r="D84" s="69" t="s">
        <v>1337</v>
      </c>
      <c r="E84" s="69" t="s">
        <v>30</v>
      </c>
      <c r="F84" s="69" t="s">
        <v>480</v>
      </c>
      <c r="G84" s="69" t="s">
        <v>1260</v>
      </c>
      <c r="H84" s="69" t="s">
        <v>1254</v>
      </c>
      <c r="I84" s="239"/>
      <c r="J84" s="239"/>
      <c r="K84" s="36">
        <v>1</v>
      </c>
      <c r="L84" s="36">
        <v>-9</v>
      </c>
      <c r="M84" s="36">
        <v>0</v>
      </c>
      <c r="N84" s="36"/>
      <c r="O84" s="36"/>
      <c r="P84" s="36"/>
      <c r="Q84" s="36"/>
      <c r="R84" s="36"/>
      <c r="S84" s="36"/>
      <c r="T84" s="36"/>
      <c r="U84" s="36"/>
      <c r="V84" s="36"/>
      <c r="W84" s="36"/>
      <c r="X84" s="36"/>
      <c r="Y84" s="36">
        <v>0</v>
      </c>
      <c r="Z84" s="36">
        <v>0</v>
      </c>
      <c r="AA84" s="36">
        <v>0</v>
      </c>
      <c r="AB84" s="9" t="s">
        <v>1413</v>
      </c>
      <c r="AC84" s="42"/>
      <c r="AD84" s="8" t="s">
        <v>1455</v>
      </c>
    </row>
    <row r="85" spans="3:30" ht="15" customHeight="1" x14ac:dyDescent="0.35">
      <c r="C85" s="70"/>
      <c r="D85" s="69" t="s">
        <v>1338</v>
      </c>
      <c r="E85" s="69" t="s">
        <v>30</v>
      </c>
      <c r="F85" s="69" t="s">
        <v>480</v>
      </c>
      <c r="G85" s="69" t="s">
        <v>1260</v>
      </c>
      <c r="H85" s="69" t="s">
        <v>1258</v>
      </c>
      <c r="I85" s="239"/>
      <c r="J85" s="239"/>
      <c r="K85" s="36">
        <v>-3</v>
      </c>
      <c r="L85" s="36">
        <v>7</v>
      </c>
      <c r="M85" s="36">
        <v>0</v>
      </c>
      <c r="N85" s="36"/>
      <c r="O85" s="36"/>
      <c r="P85" s="36"/>
      <c r="Q85" s="36"/>
      <c r="R85" s="36"/>
      <c r="S85" s="36"/>
      <c r="T85" s="36"/>
      <c r="U85" s="36"/>
      <c r="V85" s="36"/>
      <c r="W85" s="36"/>
      <c r="X85" s="36"/>
      <c r="Y85" s="36">
        <v>0</v>
      </c>
      <c r="Z85" s="36">
        <v>0</v>
      </c>
      <c r="AA85" s="36">
        <v>0</v>
      </c>
      <c r="AB85" s="9" t="s">
        <v>1413</v>
      </c>
      <c r="AC85" s="42"/>
      <c r="AD85" s="8" t="s">
        <v>1455</v>
      </c>
    </row>
    <row r="86" spans="3:30" ht="15" customHeight="1" x14ac:dyDescent="0.35">
      <c r="C86" s="70"/>
      <c r="D86" s="69" t="s">
        <v>1339</v>
      </c>
      <c r="E86" s="69" t="s">
        <v>30</v>
      </c>
      <c r="F86" s="69" t="s">
        <v>480</v>
      </c>
      <c r="G86" s="69" t="s">
        <v>1263</v>
      </c>
      <c r="H86" s="69" t="s">
        <v>1254</v>
      </c>
      <c r="I86" s="239"/>
      <c r="J86" s="239"/>
      <c r="K86" s="36">
        <v>2</v>
      </c>
      <c r="L86" s="36">
        <v>-3</v>
      </c>
      <c r="M86" s="36">
        <v>0</v>
      </c>
      <c r="N86" s="36"/>
      <c r="O86" s="36"/>
      <c r="P86" s="36"/>
      <c r="Q86" s="36"/>
      <c r="R86" s="36"/>
      <c r="S86" s="36"/>
      <c r="T86" s="36"/>
      <c r="U86" s="36"/>
      <c r="V86" s="36"/>
      <c r="W86" s="36"/>
      <c r="X86" s="36"/>
      <c r="Y86" s="36">
        <v>0</v>
      </c>
      <c r="Z86" s="36">
        <v>0</v>
      </c>
      <c r="AA86" s="36">
        <v>0</v>
      </c>
      <c r="AB86" s="9" t="s">
        <v>1413</v>
      </c>
      <c r="AC86" s="42"/>
      <c r="AD86" s="8" t="s">
        <v>1455</v>
      </c>
    </row>
    <row r="87" spans="3:30" ht="15" customHeight="1" x14ac:dyDescent="0.35">
      <c r="C87" s="70"/>
      <c r="D87" s="69" t="s">
        <v>1340</v>
      </c>
      <c r="E87" s="69" t="s">
        <v>30</v>
      </c>
      <c r="F87" s="69" t="s">
        <v>480</v>
      </c>
      <c r="G87" s="69" t="s">
        <v>1263</v>
      </c>
      <c r="H87" s="69" t="s">
        <v>1258</v>
      </c>
      <c r="I87" s="239"/>
      <c r="J87" s="239"/>
      <c r="K87" s="36">
        <v>-6</v>
      </c>
      <c r="L87" s="36">
        <v>-1</v>
      </c>
      <c r="M87" s="36">
        <v>0</v>
      </c>
      <c r="N87" s="36"/>
      <c r="O87" s="36"/>
      <c r="P87" s="36"/>
      <c r="Q87" s="36"/>
      <c r="R87" s="36"/>
      <c r="S87" s="36"/>
      <c r="T87" s="36"/>
      <c r="U87" s="36"/>
      <c r="V87" s="36"/>
      <c r="W87" s="36"/>
      <c r="X87" s="36"/>
      <c r="Y87" s="36">
        <v>0</v>
      </c>
      <c r="Z87" s="36">
        <v>0</v>
      </c>
      <c r="AA87" s="36">
        <v>0</v>
      </c>
      <c r="AB87" s="9" t="s">
        <v>1413</v>
      </c>
      <c r="AC87" s="42"/>
      <c r="AD87" s="8" t="s">
        <v>1455</v>
      </c>
    </row>
    <row r="88" spans="3:30" ht="15" customHeight="1" x14ac:dyDescent="0.35">
      <c r="C88" s="70"/>
      <c r="D88" s="69" t="s">
        <v>1341</v>
      </c>
      <c r="E88" s="69" t="s">
        <v>30</v>
      </c>
      <c r="F88" s="69" t="s">
        <v>329</v>
      </c>
      <c r="G88" s="69" t="s">
        <v>1253</v>
      </c>
      <c r="H88" s="69" t="s">
        <v>1254</v>
      </c>
      <c r="I88" s="239"/>
      <c r="J88" s="239"/>
      <c r="K88" s="36">
        <v>1</v>
      </c>
      <c r="L88" s="36">
        <v>0</v>
      </c>
      <c r="M88" s="36">
        <v>0</v>
      </c>
      <c r="N88" s="36"/>
      <c r="O88" s="36"/>
      <c r="P88" s="36"/>
      <c r="Q88" s="36"/>
      <c r="R88" s="36"/>
      <c r="S88" s="36"/>
      <c r="T88" s="36"/>
      <c r="U88" s="36"/>
      <c r="V88" s="36"/>
      <c r="W88" s="36"/>
      <c r="X88" s="36"/>
      <c r="Y88" s="36">
        <v>0</v>
      </c>
      <c r="Z88" s="36">
        <v>0</v>
      </c>
      <c r="AA88" s="36">
        <v>0</v>
      </c>
      <c r="AB88" s="9" t="s">
        <v>1413</v>
      </c>
      <c r="AC88" s="42"/>
      <c r="AD88" s="8" t="s">
        <v>1455</v>
      </c>
    </row>
    <row r="89" spans="3:30" ht="15" customHeight="1" x14ac:dyDescent="0.35">
      <c r="C89" s="70"/>
      <c r="D89" s="69" t="s">
        <v>1342</v>
      </c>
      <c r="E89" s="69" t="s">
        <v>30</v>
      </c>
      <c r="F89" s="69" t="s">
        <v>329</v>
      </c>
      <c r="G89" s="69" t="s">
        <v>1253</v>
      </c>
      <c r="H89" s="69" t="s">
        <v>1258</v>
      </c>
      <c r="I89" s="239"/>
      <c r="J89" s="239"/>
      <c r="K89" s="36">
        <v>-2</v>
      </c>
      <c r="L89" s="36">
        <v>-1</v>
      </c>
      <c r="M89" s="36">
        <v>0</v>
      </c>
      <c r="N89" s="36"/>
      <c r="O89" s="36"/>
      <c r="P89" s="36"/>
      <c r="Q89" s="36"/>
      <c r="R89" s="36"/>
      <c r="S89" s="36"/>
      <c r="T89" s="36"/>
      <c r="U89" s="36"/>
      <c r="V89" s="36"/>
      <c r="W89" s="36"/>
      <c r="X89" s="36"/>
      <c r="Y89" s="36">
        <v>0</v>
      </c>
      <c r="Z89" s="36">
        <v>0</v>
      </c>
      <c r="AA89" s="36">
        <v>0</v>
      </c>
      <c r="AB89" s="9" t="s">
        <v>1413</v>
      </c>
      <c r="AC89" s="42"/>
      <c r="AD89" s="8" t="s">
        <v>1455</v>
      </c>
    </row>
    <row r="90" spans="3:30" ht="15" customHeight="1" x14ac:dyDescent="0.35">
      <c r="C90" s="70"/>
      <c r="D90" s="69" t="s">
        <v>1343</v>
      </c>
      <c r="E90" s="69" t="s">
        <v>30</v>
      </c>
      <c r="F90" s="69" t="s">
        <v>329</v>
      </c>
      <c r="G90" s="69" t="s">
        <v>1260</v>
      </c>
      <c r="H90" s="69" t="s">
        <v>1254</v>
      </c>
      <c r="I90" s="239"/>
      <c r="J90" s="239"/>
      <c r="K90" s="36">
        <v>0</v>
      </c>
      <c r="L90" s="36">
        <v>-1</v>
      </c>
      <c r="M90" s="36">
        <v>-1</v>
      </c>
      <c r="N90" s="36"/>
      <c r="O90" s="36"/>
      <c r="P90" s="36"/>
      <c r="Q90" s="36"/>
      <c r="R90" s="36"/>
      <c r="S90" s="36"/>
      <c r="T90" s="36"/>
      <c r="U90" s="36"/>
      <c r="V90" s="36"/>
      <c r="W90" s="36"/>
      <c r="X90" s="36"/>
      <c r="Y90" s="36">
        <v>0</v>
      </c>
      <c r="Z90" s="36">
        <v>0</v>
      </c>
      <c r="AA90" s="36">
        <v>0</v>
      </c>
      <c r="AB90" s="9" t="s">
        <v>1413</v>
      </c>
      <c r="AC90" s="42"/>
      <c r="AD90" s="8" t="s">
        <v>1455</v>
      </c>
    </row>
    <row r="91" spans="3:30" ht="15" customHeight="1" x14ac:dyDescent="0.35">
      <c r="C91" s="70"/>
      <c r="D91" s="69" t="s">
        <v>1344</v>
      </c>
      <c r="E91" s="69" t="s">
        <v>30</v>
      </c>
      <c r="F91" s="69" t="s">
        <v>329</v>
      </c>
      <c r="G91" s="69" t="s">
        <v>1260</v>
      </c>
      <c r="H91" s="69" t="s">
        <v>1258</v>
      </c>
      <c r="I91" s="239"/>
      <c r="J91" s="239"/>
      <c r="K91" s="36">
        <v>-3</v>
      </c>
      <c r="L91" s="36">
        <v>-4</v>
      </c>
      <c r="M91" s="36">
        <v>1</v>
      </c>
      <c r="N91" s="36"/>
      <c r="O91" s="36"/>
      <c r="P91" s="36"/>
      <c r="Q91" s="36"/>
      <c r="R91" s="36"/>
      <c r="S91" s="36"/>
      <c r="T91" s="36"/>
      <c r="U91" s="36"/>
      <c r="V91" s="36"/>
      <c r="W91" s="36"/>
      <c r="X91" s="36"/>
      <c r="Y91" s="36">
        <v>0</v>
      </c>
      <c r="Z91" s="36">
        <v>0</v>
      </c>
      <c r="AA91" s="36">
        <v>0</v>
      </c>
      <c r="AB91" s="9" t="s">
        <v>1413</v>
      </c>
      <c r="AC91" s="42"/>
      <c r="AD91" s="8" t="s">
        <v>1455</v>
      </c>
    </row>
    <row r="92" spans="3:30" ht="15" customHeight="1" x14ac:dyDescent="0.35">
      <c r="C92" s="70"/>
      <c r="D92" s="69" t="s">
        <v>1345</v>
      </c>
      <c r="E92" s="69" t="s">
        <v>30</v>
      </c>
      <c r="F92" s="69" t="s">
        <v>329</v>
      </c>
      <c r="G92" s="69" t="s">
        <v>1263</v>
      </c>
      <c r="H92" s="69" t="s">
        <v>1254</v>
      </c>
      <c r="I92" s="239"/>
      <c r="J92" s="239"/>
      <c r="K92" s="36">
        <v>-2</v>
      </c>
      <c r="L92" s="36">
        <v>0</v>
      </c>
      <c r="M92" s="36">
        <v>0</v>
      </c>
      <c r="N92" s="36"/>
      <c r="O92" s="36"/>
      <c r="P92" s="36"/>
      <c r="Q92" s="36"/>
      <c r="R92" s="36"/>
      <c r="S92" s="36"/>
      <c r="T92" s="36"/>
      <c r="U92" s="36"/>
      <c r="V92" s="36"/>
      <c r="W92" s="36"/>
      <c r="X92" s="36"/>
      <c r="Y92" s="36">
        <v>0</v>
      </c>
      <c r="Z92" s="36">
        <v>0</v>
      </c>
      <c r="AA92" s="36">
        <v>0</v>
      </c>
      <c r="AB92" s="9" t="s">
        <v>1413</v>
      </c>
      <c r="AC92" s="42"/>
      <c r="AD92" s="8" t="s">
        <v>1455</v>
      </c>
    </row>
    <row r="93" spans="3:30" ht="15" customHeight="1" x14ac:dyDescent="0.35">
      <c r="C93" s="70"/>
      <c r="D93" s="69" t="s">
        <v>1346</v>
      </c>
      <c r="E93" s="69" t="s">
        <v>30</v>
      </c>
      <c r="F93" s="69" t="s">
        <v>329</v>
      </c>
      <c r="G93" s="69" t="s">
        <v>1263</v>
      </c>
      <c r="H93" s="69" t="s">
        <v>1258</v>
      </c>
      <c r="I93" s="239"/>
      <c r="J93" s="239"/>
      <c r="K93" s="36">
        <v>8</v>
      </c>
      <c r="L93" s="36">
        <v>4</v>
      </c>
      <c r="M93" s="36">
        <v>-2</v>
      </c>
      <c r="N93" s="36"/>
      <c r="O93" s="36"/>
      <c r="P93" s="36"/>
      <c r="Q93" s="36"/>
      <c r="R93" s="36"/>
      <c r="S93" s="36"/>
      <c r="T93" s="36"/>
      <c r="U93" s="36"/>
      <c r="V93" s="36"/>
      <c r="W93" s="36"/>
      <c r="X93" s="36"/>
      <c r="Y93" s="36">
        <v>0</v>
      </c>
      <c r="Z93" s="36">
        <v>0</v>
      </c>
      <c r="AA93" s="36">
        <v>0</v>
      </c>
      <c r="AB93" s="9" t="s">
        <v>1413</v>
      </c>
      <c r="AC93" s="42"/>
      <c r="AD93" s="8" t="s">
        <v>1455</v>
      </c>
    </row>
    <row r="94" spans="3:30" ht="15" customHeight="1" x14ac:dyDescent="0.35">
      <c r="C94" s="70"/>
      <c r="D94" s="69" t="s">
        <v>1347</v>
      </c>
      <c r="E94" s="69" t="s">
        <v>30</v>
      </c>
      <c r="F94" s="69" t="s">
        <v>335</v>
      </c>
      <c r="G94" s="69" t="s">
        <v>1253</v>
      </c>
      <c r="H94" s="69" t="s">
        <v>1254</v>
      </c>
      <c r="I94" s="239"/>
      <c r="J94" s="239"/>
      <c r="K94" s="36">
        <v>0</v>
      </c>
      <c r="L94" s="36">
        <v>0</v>
      </c>
      <c r="M94" s="36">
        <v>0</v>
      </c>
      <c r="N94" s="36"/>
      <c r="O94" s="36"/>
      <c r="P94" s="36"/>
      <c r="Q94" s="36"/>
      <c r="R94" s="36"/>
      <c r="S94" s="36"/>
      <c r="T94" s="36"/>
      <c r="U94" s="36"/>
      <c r="V94" s="36"/>
      <c r="W94" s="36"/>
      <c r="X94" s="36"/>
      <c r="Y94" s="36">
        <v>0</v>
      </c>
      <c r="Z94" s="36">
        <v>0</v>
      </c>
      <c r="AA94" s="36">
        <v>0</v>
      </c>
      <c r="AB94" s="9" t="s">
        <v>1413</v>
      </c>
      <c r="AC94" s="42"/>
      <c r="AD94" s="8" t="s">
        <v>1455</v>
      </c>
    </row>
    <row r="95" spans="3:30" ht="15" customHeight="1" x14ac:dyDescent="0.35">
      <c r="C95" s="70"/>
      <c r="D95" s="69" t="s">
        <v>1348</v>
      </c>
      <c r="E95" s="69" t="s">
        <v>30</v>
      </c>
      <c r="F95" s="69" t="s">
        <v>335</v>
      </c>
      <c r="G95" s="69" t="s">
        <v>1253</v>
      </c>
      <c r="H95" s="69" t="s">
        <v>1258</v>
      </c>
      <c r="I95" s="239"/>
      <c r="J95" s="239"/>
      <c r="K95" s="36">
        <v>0</v>
      </c>
      <c r="L95" s="36">
        <v>0</v>
      </c>
      <c r="M95" s="36">
        <v>0</v>
      </c>
      <c r="N95" s="36"/>
      <c r="O95" s="36"/>
      <c r="P95" s="36"/>
      <c r="Q95" s="36"/>
      <c r="R95" s="36"/>
      <c r="S95" s="36"/>
      <c r="T95" s="36"/>
      <c r="U95" s="36"/>
      <c r="V95" s="36"/>
      <c r="W95" s="36"/>
      <c r="X95" s="36"/>
      <c r="Y95" s="36">
        <v>0</v>
      </c>
      <c r="Z95" s="36">
        <v>0</v>
      </c>
      <c r="AA95" s="36">
        <v>0</v>
      </c>
      <c r="AB95" s="9" t="s">
        <v>1413</v>
      </c>
      <c r="AC95" s="42"/>
      <c r="AD95" s="8" t="s">
        <v>1455</v>
      </c>
    </row>
    <row r="96" spans="3:30" ht="15" customHeight="1" x14ac:dyDescent="0.35">
      <c r="C96" s="70"/>
      <c r="D96" s="69" t="s">
        <v>1349</v>
      </c>
      <c r="E96" s="69" t="s">
        <v>30</v>
      </c>
      <c r="F96" s="69" t="s">
        <v>335</v>
      </c>
      <c r="G96" s="69" t="s">
        <v>1260</v>
      </c>
      <c r="H96" s="69" t="s">
        <v>1254</v>
      </c>
      <c r="I96" s="239"/>
      <c r="J96" s="239"/>
      <c r="K96" s="36">
        <v>4</v>
      </c>
      <c r="L96" s="36">
        <v>0</v>
      </c>
      <c r="M96" s="36">
        <v>0</v>
      </c>
      <c r="N96" s="36"/>
      <c r="O96" s="36"/>
      <c r="P96" s="36"/>
      <c r="Q96" s="36"/>
      <c r="R96" s="36"/>
      <c r="S96" s="36"/>
      <c r="T96" s="36"/>
      <c r="U96" s="36"/>
      <c r="V96" s="36"/>
      <c r="W96" s="36"/>
      <c r="X96" s="36"/>
      <c r="Y96" s="36">
        <v>0</v>
      </c>
      <c r="Z96" s="36">
        <v>0</v>
      </c>
      <c r="AA96" s="36">
        <v>0</v>
      </c>
      <c r="AB96" s="9" t="s">
        <v>1413</v>
      </c>
      <c r="AC96" s="42"/>
      <c r="AD96" s="8" t="s">
        <v>1455</v>
      </c>
    </row>
    <row r="97" spans="3:30" ht="15" customHeight="1" x14ac:dyDescent="0.35">
      <c r="C97" s="70"/>
      <c r="D97" s="69" t="s">
        <v>1350</v>
      </c>
      <c r="E97" s="69" t="s">
        <v>30</v>
      </c>
      <c r="F97" s="69" t="s">
        <v>335</v>
      </c>
      <c r="G97" s="69" t="s">
        <v>1260</v>
      </c>
      <c r="H97" s="69" t="s">
        <v>1258</v>
      </c>
      <c r="I97" s="239"/>
      <c r="J97" s="239"/>
      <c r="K97" s="36">
        <v>-8</v>
      </c>
      <c r="L97" s="36">
        <v>-4</v>
      </c>
      <c r="M97" s="36">
        <v>0</v>
      </c>
      <c r="N97" s="36"/>
      <c r="O97" s="36"/>
      <c r="P97" s="36"/>
      <c r="Q97" s="36"/>
      <c r="R97" s="36"/>
      <c r="S97" s="36"/>
      <c r="T97" s="36"/>
      <c r="U97" s="36"/>
      <c r="V97" s="36"/>
      <c r="W97" s="36"/>
      <c r="X97" s="36"/>
      <c r="Y97" s="36">
        <v>0</v>
      </c>
      <c r="Z97" s="36">
        <v>0</v>
      </c>
      <c r="AA97" s="36">
        <v>0</v>
      </c>
      <c r="AB97" s="9" t="s">
        <v>1413</v>
      </c>
      <c r="AC97" s="42"/>
      <c r="AD97" s="8" t="s">
        <v>1455</v>
      </c>
    </row>
    <row r="98" spans="3:30" ht="15" customHeight="1" x14ac:dyDescent="0.35">
      <c r="C98" s="70"/>
      <c r="D98" s="69" t="s">
        <v>1351</v>
      </c>
      <c r="E98" s="69" t="s">
        <v>30</v>
      </c>
      <c r="F98" s="69" t="s">
        <v>335</v>
      </c>
      <c r="G98" s="69" t="s">
        <v>1263</v>
      </c>
      <c r="H98" s="69" t="s">
        <v>1254</v>
      </c>
      <c r="I98" s="239"/>
      <c r="J98" s="239"/>
      <c r="K98" s="36">
        <v>1</v>
      </c>
      <c r="L98" s="36">
        <v>0</v>
      </c>
      <c r="M98" s="36">
        <v>0</v>
      </c>
      <c r="N98" s="36"/>
      <c r="O98" s="36"/>
      <c r="P98" s="36"/>
      <c r="Q98" s="36"/>
      <c r="R98" s="36"/>
      <c r="S98" s="36"/>
      <c r="T98" s="36"/>
      <c r="U98" s="36"/>
      <c r="V98" s="36"/>
      <c r="W98" s="36"/>
      <c r="X98" s="36"/>
      <c r="Y98" s="36">
        <v>0</v>
      </c>
      <c r="Z98" s="36">
        <v>0</v>
      </c>
      <c r="AA98" s="36">
        <v>0</v>
      </c>
      <c r="AB98" s="9" t="s">
        <v>1413</v>
      </c>
      <c r="AC98" s="42"/>
      <c r="AD98" s="8" t="s">
        <v>1455</v>
      </c>
    </row>
    <row r="99" spans="3:30" ht="15" customHeight="1" x14ac:dyDescent="0.35">
      <c r="C99" s="70"/>
      <c r="D99" s="69" t="s">
        <v>1352</v>
      </c>
      <c r="E99" s="69" t="s">
        <v>30</v>
      </c>
      <c r="F99" s="69" t="s">
        <v>335</v>
      </c>
      <c r="G99" s="69" t="s">
        <v>1263</v>
      </c>
      <c r="H99" s="69" t="s">
        <v>1258</v>
      </c>
      <c r="I99" s="239"/>
      <c r="J99" s="239"/>
      <c r="K99" s="36">
        <v>3</v>
      </c>
      <c r="L99" s="36">
        <v>5</v>
      </c>
      <c r="M99" s="36">
        <v>1</v>
      </c>
      <c r="N99" s="36"/>
      <c r="O99" s="36"/>
      <c r="P99" s="36"/>
      <c r="Q99" s="36"/>
      <c r="R99" s="36"/>
      <c r="S99" s="36"/>
      <c r="T99" s="36"/>
      <c r="U99" s="36"/>
      <c r="V99" s="36"/>
      <c r="W99" s="36"/>
      <c r="X99" s="36"/>
      <c r="Y99" s="36">
        <v>0</v>
      </c>
      <c r="Z99" s="36">
        <v>0</v>
      </c>
      <c r="AA99" s="36">
        <v>0</v>
      </c>
      <c r="AB99" s="9" t="s">
        <v>1413</v>
      </c>
      <c r="AC99" s="42"/>
      <c r="AD99" s="8" t="s">
        <v>1455</v>
      </c>
    </row>
    <row r="100" spans="3:30" ht="15" customHeight="1" x14ac:dyDescent="0.35">
      <c r="C100" s="70" t="s">
        <v>75</v>
      </c>
      <c r="D100" s="69" t="s">
        <v>1353</v>
      </c>
      <c r="E100" s="69" t="s">
        <v>30</v>
      </c>
      <c r="F100" s="69" t="s">
        <v>480</v>
      </c>
      <c r="G100" s="69" t="s">
        <v>1253</v>
      </c>
      <c r="H100" s="69" t="s">
        <v>1254</v>
      </c>
      <c r="I100" s="36">
        <v>3</v>
      </c>
      <c r="J100" s="36">
        <v>5</v>
      </c>
      <c r="K100" s="36">
        <v>4</v>
      </c>
      <c r="L100" s="36">
        <v>5</v>
      </c>
      <c r="M100" s="36">
        <v>6</v>
      </c>
      <c r="N100" s="36"/>
      <c r="O100" s="36"/>
      <c r="P100" s="36"/>
      <c r="Q100" s="36"/>
      <c r="R100" s="36"/>
      <c r="S100" s="36"/>
      <c r="T100" s="36"/>
      <c r="U100" s="36"/>
      <c r="V100" s="36"/>
      <c r="W100" s="36"/>
      <c r="X100" s="36"/>
      <c r="Y100" s="36">
        <v>0</v>
      </c>
      <c r="Z100" s="36">
        <v>0</v>
      </c>
      <c r="AA100" s="36">
        <v>0</v>
      </c>
      <c r="AB100" s="9" t="s">
        <v>1432</v>
      </c>
      <c r="AC100" s="42"/>
      <c r="AD100" s="8" t="s">
        <v>1456</v>
      </c>
    </row>
    <row r="101" spans="3:30" ht="15" customHeight="1" x14ac:dyDescent="0.35">
      <c r="C101" s="70"/>
      <c r="D101" s="69" t="s">
        <v>1356</v>
      </c>
      <c r="E101" s="69" t="s">
        <v>30</v>
      </c>
      <c r="F101" s="69" t="s">
        <v>480</v>
      </c>
      <c r="G101" s="69" t="s">
        <v>1253</v>
      </c>
      <c r="H101" s="69" t="s">
        <v>1258</v>
      </c>
      <c r="I101" s="36">
        <v>1</v>
      </c>
      <c r="J101" s="36">
        <v>2</v>
      </c>
      <c r="K101" s="36">
        <v>4</v>
      </c>
      <c r="L101" s="36">
        <v>13</v>
      </c>
      <c r="M101" s="36">
        <v>13</v>
      </c>
      <c r="N101" s="36"/>
      <c r="O101" s="36"/>
      <c r="P101" s="36"/>
      <c r="Q101" s="36"/>
      <c r="R101" s="36"/>
      <c r="S101" s="36"/>
      <c r="T101" s="36"/>
      <c r="U101" s="36"/>
      <c r="V101" s="36"/>
      <c r="W101" s="36"/>
      <c r="X101" s="36"/>
      <c r="Y101" s="36">
        <v>0</v>
      </c>
      <c r="Z101" s="36">
        <v>0</v>
      </c>
      <c r="AA101" s="36">
        <v>0</v>
      </c>
      <c r="AB101" s="9" t="s">
        <v>1432</v>
      </c>
      <c r="AC101" s="42"/>
      <c r="AD101" s="8" t="s">
        <v>1456</v>
      </c>
    </row>
    <row r="102" spans="3:30" ht="15" customHeight="1" x14ac:dyDescent="0.35">
      <c r="C102" s="70"/>
      <c r="D102" s="69" t="s">
        <v>1357</v>
      </c>
      <c r="E102" s="69" t="s">
        <v>30</v>
      </c>
      <c r="F102" s="69" t="s">
        <v>480</v>
      </c>
      <c r="G102" s="69" t="s">
        <v>1260</v>
      </c>
      <c r="H102" s="69" t="s">
        <v>1254</v>
      </c>
      <c r="I102" s="36">
        <v>15</v>
      </c>
      <c r="J102" s="36">
        <v>12</v>
      </c>
      <c r="K102" s="36">
        <v>10</v>
      </c>
      <c r="L102" s="36">
        <v>4</v>
      </c>
      <c r="M102" s="36">
        <v>4</v>
      </c>
      <c r="N102" s="36"/>
      <c r="O102" s="36"/>
      <c r="P102" s="36"/>
      <c r="Q102" s="36"/>
      <c r="R102" s="36"/>
      <c r="S102" s="36"/>
      <c r="T102" s="36"/>
      <c r="U102" s="36"/>
      <c r="V102" s="36"/>
      <c r="W102" s="36"/>
      <c r="X102" s="36"/>
      <c r="Y102" s="36">
        <v>0</v>
      </c>
      <c r="Z102" s="36">
        <v>0</v>
      </c>
      <c r="AA102" s="36">
        <v>0</v>
      </c>
      <c r="AB102" s="9" t="s">
        <v>1432</v>
      </c>
      <c r="AC102" s="42"/>
      <c r="AD102" s="8" t="s">
        <v>1456</v>
      </c>
    </row>
    <row r="103" spans="3:30" ht="15" customHeight="1" x14ac:dyDescent="0.35">
      <c r="C103" s="70"/>
      <c r="D103" s="69" t="s">
        <v>1358</v>
      </c>
      <c r="E103" s="69" t="s">
        <v>30</v>
      </c>
      <c r="F103" s="69" t="s">
        <v>480</v>
      </c>
      <c r="G103" s="69" t="s">
        <v>1260</v>
      </c>
      <c r="H103" s="69" t="s">
        <v>1258</v>
      </c>
      <c r="I103" s="36">
        <v>36</v>
      </c>
      <c r="J103" s="36">
        <v>18</v>
      </c>
      <c r="K103" s="36">
        <v>0</v>
      </c>
      <c r="L103" s="36">
        <v>10</v>
      </c>
      <c r="M103" s="36">
        <v>9</v>
      </c>
      <c r="N103" s="36"/>
      <c r="O103" s="36"/>
      <c r="P103" s="36"/>
      <c r="Q103" s="36"/>
      <c r="R103" s="36"/>
      <c r="S103" s="36"/>
      <c r="T103" s="36"/>
      <c r="U103" s="36"/>
      <c r="V103" s="36"/>
      <c r="W103" s="36"/>
      <c r="X103" s="36"/>
      <c r="Y103" s="36">
        <v>0</v>
      </c>
      <c r="Z103" s="36">
        <v>0</v>
      </c>
      <c r="AA103" s="36">
        <v>0</v>
      </c>
      <c r="AB103" s="9" t="s">
        <v>1432</v>
      </c>
      <c r="AC103" s="42"/>
      <c r="AD103" s="8" t="s">
        <v>1456</v>
      </c>
    </row>
    <row r="104" spans="3:30" ht="15" customHeight="1" x14ac:dyDescent="0.35">
      <c r="C104" s="70"/>
      <c r="D104" s="69" t="s">
        <v>1359</v>
      </c>
      <c r="E104" s="69" t="s">
        <v>30</v>
      </c>
      <c r="F104" s="69" t="s">
        <v>480</v>
      </c>
      <c r="G104" s="69" t="s">
        <v>1263</v>
      </c>
      <c r="H104" s="69" t="s">
        <v>1254</v>
      </c>
      <c r="I104" s="36">
        <v>2</v>
      </c>
      <c r="J104" s="36">
        <v>3</v>
      </c>
      <c r="K104" s="36">
        <v>1</v>
      </c>
      <c r="L104" s="36">
        <v>3</v>
      </c>
      <c r="M104" s="36">
        <v>3</v>
      </c>
      <c r="N104" s="36"/>
      <c r="O104" s="36"/>
      <c r="P104" s="36"/>
      <c r="Q104" s="36"/>
      <c r="R104" s="36"/>
      <c r="S104" s="36"/>
      <c r="T104" s="36"/>
      <c r="U104" s="36"/>
      <c r="V104" s="36"/>
      <c r="W104" s="36"/>
      <c r="X104" s="36"/>
      <c r="Y104" s="36">
        <v>0</v>
      </c>
      <c r="Z104" s="36">
        <v>0</v>
      </c>
      <c r="AA104" s="36">
        <v>0</v>
      </c>
      <c r="AB104" s="9" t="s">
        <v>1432</v>
      </c>
      <c r="AC104" s="42"/>
      <c r="AD104" s="8" t="s">
        <v>1456</v>
      </c>
    </row>
    <row r="105" spans="3:30" ht="15" customHeight="1" x14ac:dyDescent="0.35">
      <c r="C105" s="70"/>
      <c r="D105" s="69" t="s">
        <v>1360</v>
      </c>
      <c r="E105" s="69" t="s">
        <v>30</v>
      </c>
      <c r="F105" s="69" t="s">
        <v>480</v>
      </c>
      <c r="G105" s="69" t="s">
        <v>1263</v>
      </c>
      <c r="H105" s="69" t="s">
        <v>1258</v>
      </c>
      <c r="I105" s="36">
        <v>9</v>
      </c>
      <c r="J105" s="36">
        <v>10</v>
      </c>
      <c r="K105" s="36">
        <v>11</v>
      </c>
      <c r="L105" s="36">
        <v>10</v>
      </c>
      <c r="M105" s="36">
        <v>10</v>
      </c>
      <c r="N105" s="36"/>
      <c r="O105" s="36"/>
      <c r="P105" s="36"/>
      <c r="Q105" s="36"/>
      <c r="R105" s="36"/>
      <c r="S105" s="36"/>
      <c r="T105" s="36"/>
      <c r="U105" s="36"/>
      <c r="V105" s="36"/>
      <c r="W105" s="36"/>
      <c r="X105" s="36"/>
      <c r="Y105" s="36">
        <v>0</v>
      </c>
      <c r="Z105" s="36">
        <v>0</v>
      </c>
      <c r="AA105" s="36">
        <v>0</v>
      </c>
      <c r="AB105" s="9" t="s">
        <v>1432</v>
      </c>
      <c r="AC105" s="42"/>
      <c r="AD105" s="8" t="s">
        <v>1456</v>
      </c>
    </row>
    <row r="106" spans="3:30" ht="15" customHeight="1" x14ac:dyDescent="0.35">
      <c r="C106" s="70"/>
      <c r="D106" s="69" t="s">
        <v>1361</v>
      </c>
      <c r="E106" s="69" t="s">
        <v>30</v>
      </c>
      <c r="F106" s="69" t="s">
        <v>329</v>
      </c>
      <c r="G106" s="69" t="s">
        <v>1253</v>
      </c>
      <c r="H106" s="69" t="s">
        <v>1254</v>
      </c>
      <c r="I106" s="36">
        <v>0</v>
      </c>
      <c r="J106" s="36">
        <v>-1</v>
      </c>
      <c r="K106" s="36">
        <v>-1</v>
      </c>
      <c r="L106" s="36">
        <v>-1</v>
      </c>
      <c r="M106" s="36">
        <v>-1</v>
      </c>
      <c r="N106" s="36"/>
      <c r="O106" s="36"/>
      <c r="P106" s="36"/>
      <c r="Q106" s="36"/>
      <c r="R106" s="36"/>
      <c r="S106" s="36"/>
      <c r="T106" s="36"/>
      <c r="U106" s="36"/>
      <c r="V106" s="36"/>
      <c r="W106" s="36"/>
      <c r="X106" s="36"/>
      <c r="Y106" s="36">
        <v>0</v>
      </c>
      <c r="Z106" s="36">
        <v>0</v>
      </c>
      <c r="AA106" s="36">
        <v>0</v>
      </c>
      <c r="AB106" s="9" t="s">
        <v>1432</v>
      </c>
      <c r="AC106" s="42"/>
      <c r="AD106" s="8" t="s">
        <v>1456</v>
      </c>
    </row>
    <row r="107" spans="3:30" ht="15" customHeight="1" x14ac:dyDescent="0.35">
      <c r="C107" s="70"/>
      <c r="D107" s="69" t="s">
        <v>1362</v>
      </c>
      <c r="E107" s="69" t="s">
        <v>30</v>
      </c>
      <c r="F107" s="69" t="s">
        <v>329</v>
      </c>
      <c r="G107" s="69" t="s">
        <v>1253</v>
      </c>
      <c r="H107" s="69" t="s">
        <v>1258</v>
      </c>
      <c r="I107" s="36">
        <v>1</v>
      </c>
      <c r="J107" s="36">
        <v>0</v>
      </c>
      <c r="K107" s="36">
        <v>-1</v>
      </c>
      <c r="L107" s="36">
        <v>-1</v>
      </c>
      <c r="M107" s="36">
        <v>-1</v>
      </c>
      <c r="N107" s="36"/>
      <c r="O107" s="36"/>
      <c r="P107" s="36"/>
      <c r="Q107" s="36"/>
      <c r="R107" s="36"/>
      <c r="S107" s="36"/>
      <c r="T107" s="36"/>
      <c r="U107" s="36"/>
      <c r="V107" s="36"/>
      <c r="W107" s="36"/>
      <c r="X107" s="36"/>
      <c r="Y107" s="36">
        <v>0</v>
      </c>
      <c r="Z107" s="36">
        <v>0</v>
      </c>
      <c r="AA107" s="36">
        <v>0</v>
      </c>
      <c r="AB107" s="9" t="s">
        <v>1432</v>
      </c>
      <c r="AC107" s="42"/>
      <c r="AD107" s="8" t="s">
        <v>1456</v>
      </c>
    </row>
    <row r="108" spans="3:30" ht="15" customHeight="1" x14ac:dyDescent="0.35">
      <c r="C108" s="70"/>
      <c r="D108" s="69" t="s">
        <v>1363</v>
      </c>
      <c r="E108" s="69" t="s">
        <v>30</v>
      </c>
      <c r="F108" s="69" t="s">
        <v>329</v>
      </c>
      <c r="G108" s="69" t="s">
        <v>1260</v>
      </c>
      <c r="H108" s="69" t="s">
        <v>1254</v>
      </c>
      <c r="I108" s="36">
        <v>45</v>
      </c>
      <c r="J108" s="36">
        <v>26</v>
      </c>
      <c r="K108" s="36">
        <v>9</v>
      </c>
      <c r="L108" s="36">
        <v>8</v>
      </c>
      <c r="M108" s="36">
        <v>8</v>
      </c>
      <c r="N108" s="36"/>
      <c r="O108" s="36"/>
      <c r="P108" s="36"/>
      <c r="Q108" s="36"/>
      <c r="R108" s="36"/>
      <c r="S108" s="36"/>
      <c r="T108" s="36"/>
      <c r="U108" s="36"/>
      <c r="V108" s="36"/>
      <c r="W108" s="36"/>
      <c r="X108" s="36"/>
      <c r="Y108" s="36">
        <v>0</v>
      </c>
      <c r="Z108" s="36">
        <v>0</v>
      </c>
      <c r="AA108" s="36">
        <v>0</v>
      </c>
      <c r="AB108" s="9" t="s">
        <v>1432</v>
      </c>
      <c r="AC108" s="42"/>
      <c r="AD108" s="8" t="s">
        <v>1456</v>
      </c>
    </row>
    <row r="109" spans="3:30" ht="15" customHeight="1" x14ac:dyDescent="0.35">
      <c r="C109" s="70"/>
      <c r="D109" s="69" t="s">
        <v>1364</v>
      </c>
      <c r="E109" s="69" t="s">
        <v>30</v>
      </c>
      <c r="F109" s="69" t="s">
        <v>329</v>
      </c>
      <c r="G109" s="69" t="s">
        <v>1260</v>
      </c>
      <c r="H109" s="69" t="s">
        <v>1258</v>
      </c>
      <c r="I109" s="36">
        <v>77</v>
      </c>
      <c r="J109" s="36">
        <v>22</v>
      </c>
      <c r="K109" s="36">
        <v>10</v>
      </c>
      <c r="L109" s="36">
        <v>2</v>
      </c>
      <c r="M109" s="36">
        <v>2</v>
      </c>
      <c r="N109" s="36"/>
      <c r="O109" s="36"/>
      <c r="P109" s="36"/>
      <c r="Q109" s="36"/>
      <c r="R109" s="36"/>
      <c r="S109" s="36"/>
      <c r="T109" s="36"/>
      <c r="U109" s="36"/>
      <c r="V109" s="36"/>
      <c r="W109" s="36"/>
      <c r="X109" s="36"/>
      <c r="Y109" s="36">
        <v>0</v>
      </c>
      <c r="Z109" s="36">
        <v>0</v>
      </c>
      <c r="AA109" s="36">
        <v>0</v>
      </c>
      <c r="AB109" s="9" t="s">
        <v>1432</v>
      </c>
      <c r="AC109" s="42"/>
      <c r="AD109" s="8" t="s">
        <v>1456</v>
      </c>
    </row>
    <row r="110" spans="3:30" ht="15" customHeight="1" x14ac:dyDescent="0.35">
      <c r="C110" s="70"/>
      <c r="D110" s="69" t="s">
        <v>1365</v>
      </c>
      <c r="E110" s="69" t="s">
        <v>30</v>
      </c>
      <c r="F110" s="69" t="s">
        <v>329</v>
      </c>
      <c r="G110" s="69" t="s">
        <v>1263</v>
      </c>
      <c r="H110" s="69" t="s">
        <v>1254</v>
      </c>
      <c r="I110" s="36">
        <v>2</v>
      </c>
      <c r="J110" s="36">
        <v>0</v>
      </c>
      <c r="K110" s="36">
        <v>-1</v>
      </c>
      <c r="L110" s="36">
        <v>2</v>
      </c>
      <c r="M110" s="36">
        <v>2</v>
      </c>
      <c r="N110" s="36"/>
      <c r="O110" s="36"/>
      <c r="P110" s="36"/>
      <c r="Q110" s="36"/>
      <c r="R110" s="36"/>
      <c r="S110" s="36"/>
      <c r="T110" s="36"/>
      <c r="U110" s="36"/>
      <c r="V110" s="36"/>
      <c r="W110" s="36"/>
      <c r="X110" s="36"/>
      <c r="Y110" s="36">
        <v>0</v>
      </c>
      <c r="Z110" s="36">
        <v>0</v>
      </c>
      <c r="AA110" s="36">
        <v>0</v>
      </c>
      <c r="AB110" s="9" t="s">
        <v>1432</v>
      </c>
      <c r="AC110" s="42"/>
      <c r="AD110" s="8" t="s">
        <v>1456</v>
      </c>
    </row>
    <row r="111" spans="3:30" ht="15" customHeight="1" x14ac:dyDescent="0.35">
      <c r="C111" s="70"/>
      <c r="D111" s="69" t="s">
        <v>1366</v>
      </c>
      <c r="E111" s="69" t="s">
        <v>30</v>
      </c>
      <c r="F111" s="69" t="s">
        <v>329</v>
      </c>
      <c r="G111" s="69" t="s">
        <v>1263</v>
      </c>
      <c r="H111" s="69" t="s">
        <v>1258</v>
      </c>
      <c r="I111" s="36">
        <v>39</v>
      </c>
      <c r="J111" s="36">
        <v>47</v>
      </c>
      <c r="K111" s="36">
        <v>63</v>
      </c>
      <c r="L111" s="36">
        <v>46</v>
      </c>
      <c r="M111" s="36">
        <v>43</v>
      </c>
      <c r="N111" s="36"/>
      <c r="O111" s="36"/>
      <c r="P111" s="36"/>
      <c r="Q111" s="36"/>
      <c r="R111" s="36"/>
      <c r="S111" s="36"/>
      <c r="T111" s="36"/>
      <c r="U111" s="36"/>
      <c r="V111" s="36"/>
      <c r="W111" s="36"/>
      <c r="X111" s="36"/>
      <c r="Y111" s="36">
        <v>0</v>
      </c>
      <c r="Z111" s="36">
        <v>0</v>
      </c>
      <c r="AA111" s="36">
        <v>0</v>
      </c>
      <c r="AB111" s="9" t="s">
        <v>1432</v>
      </c>
      <c r="AC111" s="42"/>
      <c r="AD111" s="8" t="s">
        <v>1456</v>
      </c>
    </row>
    <row r="112" spans="3:30" ht="15" customHeight="1" x14ac:dyDescent="0.35">
      <c r="C112" s="70"/>
      <c r="D112" s="69" t="s">
        <v>1367</v>
      </c>
      <c r="E112" s="69" t="s">
        <v>30</v>
      </c>
      <c r="F112" s="69" t="s">
        <v>335</v>
      </c>
      <c r="G112" s="69" t="s">
        <v>1253</v>
      </c>
      <c r="H112" s="69" t="s">
        <v>1254</v>
      </c>
      <c r="I112" s="36">
        <v>0</v>
      </c>
      <c r="J112" s="36">
        <v>1</v>
      </c>
      <c r="K112" s="36">
        <v>1</v>
      </c>
      <c r="L112" s="36">
        <v>1</v>
      </c>
      <c r="M112" s="36">
        <v>1</v>
      </c>
      <c r="N112" s="36"/>
      <c r="O112" s="36"/>
      <c r="P112" s="36"/>
      <c r="Q112" s="36"/>
      <c r="R112" s="36"/>
      <c r="S112" s="36"/>
      <c r="T112" s="36"/>
      <c r="U112" s="36"/>
      <c r="V112" s="36"/>
      <c r="W112" s="36"/>
      <c r="X112" s="36"/>
      <c r="Y112" s="36">
        <v>0</v>
      </c>
      <c r="Z112" s="36">
        <v>0</v>
      </c>
      <c r="AA112" s="36">
        <v>0</v>
      </c>
      <c r="AB112" s="9" t="s">
        <v>1432</v>
      </c>
      <c r="AC112" s="42"/>
      <c r="AD112" s="8" t="s">
        <v>1456</v>
      </c>
    </row>
    <row r="113" spans="3:30" ht="15" customHeight="1" x14ac:dyDescent="0.35">
      <c r="C113" s="70"/>
      <c r="D113" s="69" t="s">
        <v>1368</v>
      </c>
      <c r="E113" s="69" t="s">
        <v>30</v>
      </c>
      <c r="F113" s="69" t="s">
        <v>335</v>
      </c>
      <c r="G113" s="69" t="s">
        <v>1253</v>
      </c>
      <c r="H113" s="69" t="s">
        <v>1258</v>
      </c>
      <c r="I113" s="36">
        <v>1</v>
      </c>
      <c r="J113" s="36">
        <v>2</v>
      </c>
      <c r="K113" s="36">
        <v>-1</v>
      </c>
      <c r="L113" s="36">
        <v>2</v>
      </c>
      <c r="M113" s="36">
        <v>2</v>
      </c>
      <c r="N113" s="36"/>
      <c r="O113" s="36"/>
      <c r="P113" s="36"/>
      <c r="Q113" s="36"/>
      <c r="R113" s="36"/>
      <c r="S113" s="36"/>
      <c r="T113" s="36"/>
      <c r="U113" s="36"/>
      <c r="V113" s="36"/>
      <c r="W113" s="36"/>
      <c r="X113" s="36"/>
      <c r="Y113" s="36">
        <v>0</v>
      </c>
      <c r="Z113" s="36">
        <v>0</v>
      </c>
      <c r="AA113" s="36">
        <v>0</v>
      </c>
      <c r="AB113" s="9" t="s">
        <v>1432</v>
      </c>
      <c r="AC113" s="42"/>
      <c r="AD113" s="8" t="s">
        <v>1456</v>
      </c>
    </row>
    <row r="114" spans="3:30" ht="15" customHeight="1" x14ac:dyDescent="0.35">
      <c r="C114" s="70"/>
      <c r="D114" s="69" t="s">
        <v>1369</v>
      </c>
      <c r="E114" s="69" t="s">
        <v>30</v>
      </c>
      <c r="F114" s="69" t="s">
        <v>335</v>
      </c>
      <c r="G114" s="69" t="s">
        <v>1260</v>
      </c>
      <c r="H114" s="69" t="s">
        <v>1254</v>
      </c>
      <c r="I114" s="36">
        <v>22</v>
      </c>
      <c r="J114" s="36">
        <v>11</v>
      </c>
      <c r="K114" s="36">
        <v>1</v>
      </c>
      <c r="L114" s="36">
        <v>1</v>
      </c>
      <c r="M114" s="36">
        <v>0</v>
      </c>
      <c r="N114" s="36"/>
      <c r="O114" s="36"/>
      <c r="P114" s="36"/>
      <c r="Q114" s="36"/>
      <c r="R114" s="36"/>
      <c r="S114" s="36"/>
      <c r="T114" s="36"/>
      <c r="U114" s="36"/>
      <c r="V114" s="36"/>
      <c r="W114" s="36"/>
      <c r="X114" s="36"/>
      <c r="Y114" s="36">
        <v>0</v>
      </c>
      <c r="Z114" s="36">
        <v>0</v>
      </c>
      <c r="AA114" s="36">
        <v>0</v>
      </c>
      <c r="AB114" s="9" t="s">
        <v>1432</v>
      </c>
      <c r="AC114" s="42"/>
      <c r="AD114" s="8" t="s">
        <v>1456</v>
      </c>
    </row>
    <row r="115" spans="3:30" ht="15" customHeight="1" x14ac:dyDescent="0.35">
      <c r="C115" s="70"/>
      <c r="D115" s="69" t="s">
        <v>1370</v>
      </c>
      <c r="E115" s="69" t="s">
        <v>30</v>
      </c>
      <c r="F115" s="69" t="s">
        <v>335</v>
      </c>
      <c r="G115" s="69" t="s">
        <v>1260</v>
      </c>
      <c r="H115" s="69" t="s">
        <v>1258</v>
      </c>
      <c r="I115" s="36">
        <v>23</v>
      </c>
      <c r="J115" s="36">
        <v>6</v>
      </c>
      <c r="K115" s="36">
        <v>11</v>
      </c>
      <c r="L115" s="36">
        <v>-1</v>
      </c>
      <c r="M115" s="36">
        <v>0</v>
      </c>
      <c r="N115" s="36"/>
      <c r="O115" s="36"/>
      <c r="P115" s="36"/>
      <c r="Q115" s="36"/>
      <c r="R115" s="36"/>
      <c r="S115" s="36"/>
      <c r="T115" s="36"/>
      <c r="U115" s="36"/>
      <c r="V115" s="36"/>
      <c r="W115" s="36"/>
      <c r="X115" s="36"/>
      <c r="Y115" s="36">
        <v>0</v>
      </c>
      <c r="Z115" s="36">
        <v>0</v>
      </c>
      <c r="AA115" s="36">
        <v>0</v>
      </c>
      <c r="AB115" s="9" t="s">
        <v>1432</v>
      </c>
      <c r="AC115" s="42"/>
      <c r="AD115" s="8" t="s">
        <v>1456</v>
      </c>
    </row>
    <row r="116" spans="3:30" ht="15" customHeight="1" x14ac:dyDescent="0.35">
      <c r="C116" s="70"/>
      <c r="D116" s="69" t="s">
        <v>1371</v>
      </c>
      <c r="E116" s="69" t="s">
        <v>30</v>
      </c>
      <c r="F116" s="69" t="s">
        <v>335</v>
      </c>
      <c r="G116" s="69" t="s">
        <v>1263</v>
      </c>
      <c r="H116" s="69" t="s">
        <v>1254</v>
      </c>
      <c r="I116" s="36">
        <v>5</v>
      </c>
      <c r="J116" s="36">
        <v>3</v>
      </c>
      <c r="K116" s="36">
        <v>0</v>
      </c>
      <c r="L116" s="36">
        <v>-1</v>
      </c>
      <c r="M116" s="36">
        <v>-1</v>
      </c>
      <c r="N116" s="36"/>
      <c r="O116" s="36"/>
      <c r="P116" s="36"/>
      <c r="Q116" s="36"/>
      <c r="R116" s="36"/>
      <c r="S116" s="36"/>
      <c r="T116" s="36"/>
      <c r="U116" s="36"/>
      <c r="V116" s="36"/>
      <c r="W116" s="36"/>
      <c r="X116" s="36"/>
      <c r="Y116" s="36">
        <v>0</v>
      </c>
      <c r="Z116" s="36">
        <v>0</v>
      </c>
      <c r="AA116" s="36">
        <v>0</v>
      </c>
      <c r="AB116" s="9" t="s">
        <v>1432</v>
      </c>
      <c r="AC116" s="42"/>
      <c r="AD116" s="8" t="s">
        <v>1456</v>
      </c>
    </row>
    <row r="117" spans="3:30" ht="15" customHeight="1" x14ac:dyDescent="0.35">
      <c r="C117" s="70"/>
      <c r="D117" s="69" t="s">
        <v>1372</v>
      </c>
      <c r="E117" s="69" t="s">
        <v>30</v>
      </c>
      <c r="F117" s="69" t="s">
        <v>335</v>
      </c>
      <c r="G117" s="69" t="s">
        <v>1263</v>
      </c>
      <c r="H117" s="69" t="s">
        <v>1258</v>
      </c>
      <c r="I117" s="36">
        <v>4</v>
      </c>
      <c r="J117" s="36">
        <v>11</v>
      </c>
      <c r="K117" s="36">
        <v>10</v>
      </c>
      <c r="L117" s="36">
        <v>11</v>
      </c>
      <c r="M117" s="36">
        <v>12</v>
      </c>
      <c r="N117" s="36"/>
      <c r="O117" s="36"/>
      <c r="P117" s="36"/>
      <c r="Q117" s="36"/>
      <c r="R117" s="36"/>
      <c r="S117" s="36"/>
      <c r="T117" s="36"/>
      <c r="U117" s="36"/>
      <c r="V117" s="36"/>
      <c r="W117" s="36"/>
      <c r="X117" s="36"/>
      <c r="Y117" s="36">
        <v>0</v>
      </c>
      <c r="Z117" s="36">
        <v>0</v>
      </c>
      <c r="AA117" s="36">
        <v>0</v>
      </c>
      <c r="AB117" s="9" t="s">
        <v>1432</v>
      </c>
      <c r="AC117" s="42"/>
      <c r="AD117" s="8" t="s">
        <v>1456</v>
      </c>
    </row>
    <row r="118" spans="3:30" ht="15" customHeight="1" x14ac:dyDescent="0.35">
      <c r="C118" s="8"/>
      <c r="AB118" s="8"/>
    </row>
    <row r="119" spans="3:30" ht="15" customHeight="1" x14ac:dyDescent="0.35">
      <c r="C119" s="8"/>
      <c r="AB119" s="8"/>
    </row>
    <row r="120" spans="3:30" ht="15" customHeight="1" x14ac:dyDescent="0.35">
      <c r="C120" s="372" t="s">
        <v>1457</v>
      </c>
      <c r="D120" s="373"/>
      <c r="E120" s="373"/>
      <c r="F120" s="373"/>
      <c r="G120" s="373"/>
      <c r="H120" s="373"/>
      <c r="I120" s="373"/>
      <c r="J120" s="373"/>
      <c r="K120" s="373"/>
      <c r="L120" s="373"/>
      <c r="M120" s="373"/>
      <c r="N120" s="373"/>
      <c r="O120" s="373"/>
      <c r="P120" s="373"/>
      <c r="Q120" s="374"/>
      <c r="AB120" s="8"/>
    </row>
    <row r="121" spans="3:30" ht="15" customHeight="1" x14ac:dyDescent="0.35">
      <c r="C121" s="375"/>
      <c r="D121" s="376"/>
      <c r="E121" s="376"/>
      <c r="F121" s="376"/>
      <c r="G121" s="376"/>
      <c r="H121" s="376"/>
      <c r="I121" s="376"/>
      <c r="J121" s="376"/>
      <c r="K121" s="376"/>
      <c r="L121" s="376"/>
      <c r="M121" s="376"/>
      <c r="N121" s="376"/>
      <c r="O121" s="376"/>
      <c r="P121" s="376"/>
      <c r="Q121" s="377"/>
      <c r="AB121" s="8"/>
    </row>
    <row r="122" spans="3:30" ht="15" customHeight="1" x14ac:dyDescent="0.35">
      <c r="C122" s="375"/>
      <c r="D122" s="376"/>
      <c r="E122" s="376"/>
      <c r="F122" s="376"/>
      <c r="G122" s="376"/>
      <c r="H122" s="376"/>
      <c r="I122" s="376"/>
      <c r="J122" s="376"/>
      <c r="K122" s="376"/>
      <c r="L122" s="376"/>
      <c r="M122" s="376"/>
      <c r="N122" s="376"/>
      <c r="O122" s="376"/>
      <c r="P122" s="376"/>
      <c r="Q122" s="377"/>
      <c r="AB122" s="8"/>
    </row>
    <row r="123" spans="3:30" ht="15" customHeight="1" x14ac:dyDescent="0.35">
      <c r="C123" s="375"/>
      <c r="D123" s="376"/>
      <c r="E123" s="376"/>
      <c r="F123" s="376"/>
      <c r="G123" s="376"/>
      <c r="H123" s="376"/>
      <c r="I123" s="376"/>
      <c r="J123" s="376"/>
      <c r="K123" s="376"/>
      <c r="L123" s="376"/>
      <c r="M123" s="376"/>
      <c r="N123" s="376"/>
      <c r="O123" s="376"/>
      <c r="P123" s="376"/>
      <c r="Q123" s="377"/>
      <c r="AB123" s="8"/>
    </row>
    <row r="124" spans="3:30" ht="15" customHeight="1" x14ac:dyDescent="0.35">
      <c r="C124" s="375"/>
      <c r="D124" s="376"/>
      <c r="E124" s="376"/>
      <c r="F124" s="376"/>
      <c r="G124" s="376"/>
      <c r="H124" s="376"/>
      <c r="I124" s="376"/>
      <c r="J124" s="376"/>
      <c r="K124" s="376"/>
      <c r="L124" s="376"/>
      <c r="M124" s="376"/>
      <c r="N124" s="376"/>
      <c r="O124" s="376"/>
      <c r="P124" s="376"/>
      <c r="Q124" s="377"/>
      <c r="AB124" s="8"/>
    </row>
    <row r="125" spans="3:30" ht="15" customHeight="1" x14ac:dyDescent="0.35">
      <c r="C125" s="375"/>
      <c r="D125" s="376"/>
      <c r="E125" s="376"/>
      <c r="F125" s="376"/>
      <c r="G125" s="376"/>
      <c r="H125" s="376"/>
      <c r="I125" s="376"/>
      <c r="J125" s="376"/>
      <c r="K125" s="376"/>
      <c r="L125" s="376"/>
      <c r="M125" s="376"/>
      <c r="N125" s="376"/>
      <c r="O125" s="376"/>
      <c r="P125" s="376"/>
      <c r="Q125" s="377"/>
      <c r="AB125" s="8"/>
    </row>
    <row r="126" spans="3:30" ht="15" customHeight="1" x14ac:dyDescent="0.35">
      <c r="C126" s="375"/>
      <c r="D126" s="376"/>
      <c r="E126" s="376"/>
      <c r="F126" s="376"/>
      <c r="G126" s="376"/>
      <c r="H126" s="376"/>
      <c r="I126" s="376"/>
      <c r="J126" s="376"/>
      <c r="K126" s="376"/>
      <c r="L126" s="376"/>
      <c r="M126" s="376"/>
      <c r="N126" s="376"/>
      <c r="O126" s="376"/>
      <c r="P126" s="376"/>
      <c r="Q126" s="377"/>
      <c r="AB126" s="8"/>
    </row>
    <row r="127" spans="3:30" ht="15" customHeight="1" x14ac:dyDescent="0.35">
      <c r="C127" s="375"/>
      <c r="D127" s="376"/>
      <c r="E127" s="376"/>
      <c r="F127" s="376"/>
      <c r="G127" s="376"/>
      <c r="H127" s="376"/>
      <c r="I127" s="376"/>
      <c r="J127" s="376"/>
      <c r="K127" s="376"/>
      <c r="L127" s="376"/>
      <c r="M127" s="376"/>
      <c r="N127" s="376"/>
      <c r="O127" s="376"/>
      <c r="P127" s="376"/>
      <c r="Q127" s="377"/>
      <c r="AB127" s="8"/>
    </row>
    <row r="128" spans="3:30" ht="15" customHeight="1" x14ac:dyDescent="0.35">
      <c r="C128" s="375"/>
      <c r="D128" s="376"/>
      <c r="E128" s="376"/>
      <c r="F128" s="376"/>
      <c r="G128" s="376"/>
      <c r="H128" s="376"/>
      <c r="I128" s="376"/>
      <c r="J128" s="376"/>
      <c r="K128" s="376"/>
      <c r="L128" s="376"/>
      <c r="M128" s="376"/>
      <c r="N128" s="376"/>
      <c r="O128" s="376"/>
      <c r="P128" s="376"/>
      <c r="Q128" s="377"/>
      <c r="AB128" s="8"/>
    </row>
    <row r="129" spans="3:17" s="8" customFormat="1" ht="15" customHeight="1" x14ac:dyDescent="0.35">
      <c r="C129" s="375"/>
      <c r="D129" s="376"/>
      <c r="E129" s="376"/>
      <c r="F129" s="376"/>
      <c r="G129" s="376"/>
      <c r="H129" s="376"/>
      <c r="I129" s="376"/>
      <c r="J129" s="376"/>
      <c r="K129" s="376"/>
      <c r="L129" s="376"/>
      <c r="M129" s="376"/>
      <c r="N129" s="376"/>
      <c r="O129" s="376"/>
      <c r="P129" s="376"/>
      <c r="Q129" s="377"/>
    </row>
    <row r="130" spans="3:17" s="8" customFormat="1" ht="15" customHeight="1" x14ac:dyDescent="0.35">
      <c r="C130" s="375"/>
      <c r="D130" s="376"/>
      <c r="E130" s="376"/>
      <c r="F130" s="376"/>
      <c r="G130" s="376"/>
      <c r="H130" s="376"/>
      <c r="I130" s="376"/>
      <c r="J130" s="376"/>
      <c r="K130" s="376"/>
      <c r="L130" s="376"/>
      <c r="M130" s="376"/>
      <c r="N130" s="376"/>
      <c r="O130" s="376"/>
      <c r="P130" s="376"/>
      <c r="Q130" s="377"/>
    </row>
    <row r="131" spans="3:17" s="8" customFormat="1" ht="15" customHeight="1" x14ac:dyDescent="0.35">
      <c r="C131" s="375"/>
      <c r="D131" s="376"/>
      <c r="E131" s="376"/>
      <c r="F131" s="376"/>
      <c r="G131" s="376"/>
      <c r="H131" s="376"/>
      <c r="I131" s="376"/>
      <c r="J131" s="376"/>
      <c r="K131" s="376"/>
      <c r="L131" s="376"/>
      <c r="M131" s="376"/>
      <c r="N131" s="376"/>
      <c r="O131" s="376"/>
      <c r="P131" s="376"/>
      <c r="Q131" s="377"/>
    </row>
    <row r="132" spans="3:17" s="8" customFormat="1" ht="15" customHeight="1" x14ac:dyDescent="0.35">
      <c r="C132" s="375"/>
      <c r="D132" s="376"/>
      <c r="E132" s="376"/>
      <c r="F132" s="376"/>
      <c r="G132" s="376"/>
      <c r="H132" s="376"/>
      <c r="I132" s="376"/>
      <c r="J132" s="376"/>
      <c r="K132" s="376"/>
      <c r="L132" s="376"/>
      <c r="M132" s="376"/>
      <c r="N132" s="376"/>
      <c r="O132" s="376"/>
      <c r="P132" s="376"/>
      <c r="Q132" s="377"/>
    </row>
    <row r="133" spans="3:17" s="8" customFormat="1" ht="15" customHeight="1" x14ac:dyDescent="0.35">
      <c r="C133" s="375"/>
      <c r="D133" s="376"/>
      <c r="E133" s="376"/>
      <c r="F133" s="376"/>
      <c r="G133" s="376"/>
      <c r="H133" s="376"/>
      <c r="I133" s="376"/>
      <c r="J133" s="376"/>
      <c r="K133" s="376"/>
      <c r="L133" s="376"/>
      <c r="M133" s="376"/>
      <c r="N133" s="376"/>
      <c r="O133" s="376"/>
      <c r="P133" s="376"/>
      <c r="Q133" s="377"/>
    </row>
    <row r="134" spans="3:17" s="8" customFormat="1" ht="15" customHeight="1" x14ac:dyDescent="0.35">
      <c r="C134" s="375"/>
      <c r="D134" s="376"/>
      <c r="E134" s="376"/>
      <c r="F134" s="376"/>
      <c r="G134" s="376"/>
      <c r="H134" s="376"/>
      <c r="I134" s="376"/>
      <c r="J134" s="376"/>
      <c r="K134" s="376"/>
      <c r="L134" s="376"/>
      <c r="M134" s="376"/>
      <c r="N134" s="376"/>
      <c r="O134" s="376"/>
      <c r="P134" s="376"/>
      <c r="Q134" s="377"/>
    </row>
    <row r="135" spans="3:17" s="8" customFormat="1" ht="15" customHeight="1" x14ac:dyDescent="0.35">
      <c r="C135" s="375"/>
      <c r="D135" s="376"/>
      <c r="E135" s="376"/>
      <c r="F135" s="376"/>
      <c r="G135" s="376"/>
      <c r="H135" s="376"/>
      <c r="I135" s="376"/>
      <c r="J135" s="376"/>
      <c r="K135" s="376"/>
      <c r="L135" s="376"/>
      <c r="M135" s="376"/>
      <c r="N135" s="376"/>
      <c r="O135" s="376"/>
      <c r="P135" s="376"/>
      <c r="Q135" s="377"/>
    </row>
    <row r="136" spans="3:17" s="8" customFormat="1" x14ac:dyDescent="0.35">
      <c r="C136" s="375"/>
      <c r="D136" s="376"/>
      <c r="E136" s="376"/>
      <c r="F136" s="376"/>
      <c r="G136" s="376"/>
      <c r="H136" s="376"/>
      <c r="I136" s="376"/>
      <c r="J136" s="376"/>
      <c r="K136" s="376"/>
      <c r="L136" s="376"/>
      <c r="M136" s="376"/>
      <c r="N136" s="376"/>
      <c r="O136" s="376"/>
      <c r="P136" s="376"/>
      <c r="Q136" s="377"/>
    </row>
    <row r="137" spans="3:17" s="8" customFormat="1" x14ac:dyDescent="0.35">
      <c r="C137" s="375"/>
      <c r="D137" s="376"/>
      <c r="E137" s="376"/>
      <c r="F137" s="376"/>
      <c r="G137" s="376"/>
      <c r="H137" s="376"/>
      <c r="I137" s="376"/>
      <c r="J137" s="376"/>
      <c r="K137" s="376"/>
      <c r="L137" s="376"/>
      <c r="M137" s="376"/>
      <c r="N137" s="376"/>
      <c r="O137" s="376"/>
      <c r="P137" s="376"/>
      <c r="Q137" s="377"/>
    </row>
    <row r="138" spans="3:17" s="8" customFormat="1" ht="15" customHeight="1" x14ac:dyDescent="0.35">
      <c r="C138" s="375"/>
      <c r="D138" s="376"/>
      <c r="E138" s="376"/>
      <c r="F138" s="376"/>
      <c r="G138" s="376"/>
      <c r="H138" s="376"/>
      <c r="I138" s="376"/>
      <c r="J138" s="376"/>
      <c r="K138" s="376"/>
      <c r="L138" s="376"/>
      <c r="M138" s="376"/>
      <c r="N138" s="376"/>
      <c r="O138" s="376"/>
      <c r="P138" s="376"/>
      <c r="Q138" s="377"/>
    </row>
    <row r="139" spans="3:17" s="8" customFormat="1" ht="15" customHeight="1" x14ac:dyDescent="0.35">
      <c r="C139" s="375"/>
      <c r="D139" s="376"/>
      <c r="E139" s="376"/>
      <c r="F139" s="376"/>
      <c r="G139" s="376"/>
      <c r="H139" s="376"/>
      <c r="I139" s="376"/>
      <c r="J139" s="376"/>
      <c r="K139" s="376"/>
      <c r="L139" s="376"/>
      <c r="M139" s="376"/>
      <c r="N139" s="376"/>
      <c r="O139" s="376"/>
      <c r="P139" s="376"/>
      <c r="Q139" s="377"/>
    </row>
    <row r="140" spans="3:17" s="8" customFormat="1" ht="15" customHeight="1" x14ac:dyDescent="0.35">
      <c r="C140" s="378"/>
      <c r="D140" s="379"/>
      <c r="E140" s="379"/>
      <c r="F140" s="379"/>
      <c r="G140" s="379"/>
      <c r="H140" s="379"/>
      <c r="I140" s="379"/>
      <c r="J140" s="379"/>
      <c r="K140" s="379"/>
      <c r="L140" s="379"/>
      <c r="M140" s="379"/>
      <c r="N140" s="379"/>
      <c r="O140" s="379"/>
      <c r="P140" s="379"/>
      <c r="Q140" s="380"/>
    </row>
    <row r="141" spans="3:17" s="8" customFormat="1" ht="15" customHeight="1" x14ac:dyDescent="0.35"/>
    <row r="142" spans="3:17" s="8" customFormat="1" ht="15" customHeight="1" x14ac:dyDescent="0.35"/>
    <row r="143" spans="3:17" s="8" customFormat="1" ht="15" customHeight="1" x14ac:dyDescent="0.35"/>
    <row r="144" spans="3:17" s="8" customFormat="1" ht="15" customHeight="1" x14ac:dyDescent="0.35"/>
    <row r="145" s="8" customFormat="1" ht="15" customHeight="1" x14ac:dyDescent="0.35"/>
    <row r="146" s="8" customFormat="1" ht="15" customHeight="1" x14ac:dyDescent="0.35"/>
    <row r="147" s="8" customFormat="1" ht="15" customHeight="1" x14ac:dyDescent="0.35"/>
    <row r="148" s="8" customFormat="1" ht="15" customHeight="1" x14ac:dyDescent="0.35"/>
    <row r="149" s="8" customFormat="1" ht="15" customHeight="1" x14ac:dyDescent="0.35"/>
    <row r="150" s="8" customFormat="1" ht="15" customHeight="1" x14ac:dyDescent="0.35"/>
    <row r="151" s="8" customFormat="1" ht="15" customHeight="1" x14ac:dyDescent="0.35"/>
    <row r="152" s="8" customFormat="1" ht="15" customHeight="1" x14ac:dyDescent="0.35"/>
    <row r="153" s="8" customFormat="1" ht="15" customHeight="1" x14ac:dyDescent="0.35"/>
  </sheetData>
  <mergeCells count="1">
    <mergeCell ref="C120:Q140"/>
  </mergeCells>
  <pageMargins left="0.7" right="0.7" top="0.75" bottom="0.75" header="0.3" footer="0.3"/>
  <pageSetup paperSize="5" scale="32"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0e2cf007-4c51-442b-ade6-699dc3b482c1">
      <UserInfo>
        <DisplayName>Alvis, Julie@EnergySafety</DisplayName>
        <AccountId>1412</AccountId>
        <AccountType/>
      </UserInfo>
      <UserInfo>
        <DisplayName>Thomas Jacobs, Caroline@EnergySafety</DisplayName>
        <AccountId>28</AccountId>
        <AccountType/>
      </UserInfo>
    </SharedWithUsers>
    <TaxCatchAll xmlns="0e2cf007-4c51-442b-ade6-699dc3b482c1"/>
    <lcf76f155ced4ddcb4097134ff3c332f xmlns="40bb2e20-c99a-48cc-80db-434d1595ba13">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16" ma:contentTypeDescription="Create a new document." ma:contentTypeScope="" ma:versionID="0892604db935ede1287349ecc9a571b2">
  <xsd:schema xmlns:xsd="http://www.w3.org/2001/XMLSchema" xmlns:xs="http://www.w3.org/2001/XMLSchema" xmlns:p="http://schemas.microsoft.com/office/2006/metadata/properties" xmlns:ns2="40bb2e20-c99a-48cc-80db-434d1595ba13" xmlns:ns3="0e2cf007-4c51-442b-ade6-699dc3b482c1" targetNamespace="http://schemas.microsoft.com/office/2006/metadata/properties" ma:root="true" ma:fieldsID="5e26b4ad5bc72878d8fe5b4a214ed035" ns2:_="" ns3:_="">
    <xsd:import namespace="40bb2e20-c99a-48cc-80db-434d1595ba13"/>
    <xsd:import namespace="0e2cf007-4c51-442b-ade6-699dc3b482c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purl.org/dc/terms/"/>
    <ds:schemaRef ds:uri="http://www.w3.org/XML/1998/namespace"/>
    <ds:schemaRef ds:uri="http://schemas.microsoft.com/office/2006/documentManagement/types"/>
    <ds:schemaRef ds:uri="40bb2e20-c99a-48cc-80db-434d1595ba13"/>
    <ds:schemaRef ds:uri="http://purl.org/dc/elements/1.1/"/>
    <ds:schemaRef ds:uri="http://schemas.openxmlformats.org/package/2006/metadata/core-properties"/>
    <ds:schemaRef ds:uri="0e2cf007-4c51-442b-ade6-699dc3b482c1"/>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EBF5F97B-4FA9-4129-A5FC-91EA612A5D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5-19T18:5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pgeRecordCategory">
    <vt:lpwstr/>
  </property>
  <property fmtid="{D5CDD505-2E9C-101B-9397-08002B2CF9AE}" pid="11" name="MSIP_Label_64fb56ae-b253-43b2-ae76-5b0fef4d3037_Enabled">
    <vt:lpwstr>true</vt:lpwstr>
  </property>
  <property fmtid="{D5CDD505-2E9C-101B-9397-08002B2CF9AE}" pid="12" name="MSIP_Label_64fb56ae-b253-43b2-ae76-5b0fef4d3037_SetDate">
    <vt:lpwstr>2023-05-11T21:59:51Z</vt:lpwstr>
  </property>
  <property fmtid="{D5CDD505-2E9C-101B-9397-08002B2CF9AE}" pid="13" name="MSIP_Label_64fb56ae-b253-43b2-ae76-5b0fef4d3037_Method">
    <vt:lpwstr>Privileged</vt:lpwstr>
  </property>
  <property fmtid="{D5CDD505-2E9C-101B-9397-08002B2CF9AE}" pid="14" name="MSIP_Label_64fb56ae-b253-43b2-ae76-5b0fef4d3037_Name">
    <vt:lpwstr>Internal (With Markings)</vt:lpwstr>
  </property>
  <property fmtid="{D5CDD505-2E9C-101B-9397-08002B2CF9AE}" pid="15" name="MSIP_Label_64fb56ae-b253-43b2-ae76-5b0fef4d3037_SiteId">
    <vt:lpwstr>44ae661a-ece6-41aa-bc96-7c2c85a08941</vt:lpwstr>
  </property>
  <property fmtid="{D5CDD505-2E9C-101B-9397-08002B2CF9AE}" pid="16" name="MSIP_Label_64fb56ae-b253-43b2-ae76-5b0fef4d3037_ActionId">
    <vt:lpwstr>2e8a606b-6ba0-4319-8f73-237d05619252</vt:lpwstr>
  </property>
  <property fmtid="{D5CDD505-2E9C-101B-9397-08002B2CF9AE}" pid="17" name="MSIP_Label_64fb56ae-b253-43b2-ae76-5b0fef4d3037_ContentBits">
    <vt:lpwstr>3</vt:lpwstr>
  </property>
</Properties>
</file>